"s">
        <v>10338</v>
      </c>
      <c r="D50072" t="s">
        <v>1432</v>
      </c>
    </row>
    <row r="50073" spans="1:4" x14ac:dyDescent="0.2">
      <c r="A50073" s="59">
        <v>608114008171</v>
      </c>
      <c r="B50073">
        <v>2264</v>
      </c>
      <c r="C50073" t="s">
        <v>10338</v>
      </c>
      <c r="D50073" t="s">
        <v>1432</v>
      </c>
    </row>
    <row r="50074" spans="1:4" x14ac:dyDescent="0.2">
      <c r="A50074" s="59">
        <v>608114008200</v>
      </c>
      <c r="B50074">
        <v>750</v>
      </c>
      <c r="C50074" t="s">
        <v>10302</v>
      </c>
      <c r="D50074" t="s">
        <v>1452</v>
      </c>
    </row>
    <row r="50075" spans="1:4" x14ac:dyDescent="0.2">
      <c r="A50075" s="59">
        <v>608114008300</v>
      </c>
      <c r="B50075">
        <v>2132</v>
      </c>
      <c r="C50075" t="s">
        <v>10324</v>
      </c>
      <c r="D50075" t="s">
        <v>1432</v>
      </c>
    </row>
    <row r="50076" spans="1:4" x14ac:dyDescent="0.2">
      <c r="A50076" s="59">
        <v>608114008301</v>
      </c>
      <c r="B50076">
        <v>2160</v>
      </c>
      <c r="C50076" t="s">
        <v>10324</v>
      </c>
      <c r="D50076" t="s">
        <v>1432</v>
      </c>
    </row>
    <row r="50077" spans="1:4" x14ac:dyDescent="0.2">
      <c r="A50077" s="59">
        <v>608114008302</v>
      </c>
      <c r="B50077">
        <v>2160</v>
      </c>
      <c r="C50077" t="s">
        <v>10324</v>
      </c>
      <c r="D50077" t="s">
        <v>1432</v>
      </c>
    </row>
    <row r="50078" spans="1:4" x14ac:dyDescent="0.2">
      <c r="A50078" s="59">
        <v>608114008303</v>
      </c>
      <c r="B50078">
        <v>2132</v>
      </c>
      <c r="C50078" t="s">
        <v>10324</v>
      </c>
      <c r="D50078" t="s">
        <v>1432</v>
      </c>
    </row>
    <row r="50079" spans="1:4" x14ac:dyDescent="0.2">
      <c r="A50079" s="59">
        <v>608114008400</v>
      </c>
      <c r="B50079">
        <v>1452</v>
      </c>
      <c r="C50079" t="s">
        <v>10340</v>
      </c>
      <c r="D50079" t="s">
        <v>1432</v>
      </c>
    </row>
    <row r="50080" spans="1:4" x14ac:dyDescent="0.2">
      <c r="A50080" s="59">
        <v>608114008401</v>
      </c>
      <c r="B50080">
        <v>1452</v>
      </c>
      <c r="C50080" t="s">
        <v>10340</v>
      </c>
      <c r="D50080" t="s">
        <v>1432</v>
      </c>
    </row>
    <row r="50081" spans="1:4" x14ac:dyDescent="0.2">
      <c r="A50081" s="59">
        <v>608114008402</v>
      </c>
      <c r="B50081">
        <v>1452</v>
      </c>
      <c r="C50081" t="s">
        <v>10340</v>
      </c>
      <c r="D50081" t="s">
        <v>1431</v>
      </c>
    </row>
    <row r="50082" spans="1:4" x14ac:dyDescent="0.2">
      <c r="A50082" s="59">
        <v>608114008500</v>
      </c>
      <c r="B50082">
        <v>1060</v>
      </c>
      <c r="C50082" t="s">
        <v>10341</v>
      </c>
      <c r="D50082" t="s">
        <v>1431</v>
      </c>
    </row>
    <row r="50083" spans="1:4" x14ac:dyDescent="0.2">
      <c r="A50083" s="59">
        <v>608114008501</v>
      </c>
      <c r="B50083">
        <v>1054</v>
      </c>
      <c r="C50083" t="s">
        <v>10341</v>
      </c>
      <c r="D50083" t="s">
        <v>1431</v>
      </c>
    </row>
    <row r="50084" spans="1:4" x14ac:dyDescent="0.2">
      <c r="A50084" s="59">
        <v>608114008600</v>
      </c>
      <c r="B50084">
        <v>750</v>
      </c>
      <c r="C50084" t="s">
        <v>10302</v>
      </c>
      <c r="D50084" t="s">
        <v>1453</v>
      </c>
    </row>
    <row r="50085" spans="1:4" x14ac:dyDescent="0.2">
      <c r="A50085" s="59">
        <v>608114008700</v>
      </c>
      <c r="B50085">
        <v>760</v>
      </c>
      <c r="C50085" t="s">
        <v>10304</v>
      </c>
      <c r="D50085" t="s">
        <v>1456</v>
      </c>
    </row>
    <row r="50086" spans="1:4" x14ac:dyDescent="0.2">
      <c r="A50086" s="59">
        <v>608114008701</v>
      </c>
      <c r="B50086">
        <v>760</v>
      </c>
      <c r="C50086" t="s">
        <v>10304</v>
      </c>
      <c r="D50086" t="s">
        <v>1456</v>
      </c>
    </row>
    <row r="50087" spans="1:4" x14ac:dyDescent="0.2">
      <c r="A50087" s="59">
        <v>608114008702</v>
      </c>
      <c r="B50087">
        <v>760</v>
      </c>
      <c r="C50087" t="s">
        <v>10304</v>
      </c>
      <c r="D50087" t="s">
        <v>1456</v>
      </c>
    </row>
    <row r="50088" spans="1:4" x14ac:dyDescent="0.2">
      <c r="A50088" s="59">
        <v>608114008703</v>
      </c>
      <c r="B50088">
        <v>760</v>
      </c>
      <c r="C50088" t="s">
        <v>10304</v>
      </c>
      <c r="D50088" t="s">
        <v>1456</v>
      </c>
    </row>
    <row r="50089" spans="1:4" x14ac:dyDescent="0.2">
      <c r="A50089" s="59">
        <v>608114008800</v>
      </c>
      <c r="B50089">
        <v>2628</v>
      </c>
      <c r="C50089" t="s">
        <v>10342</v>
      </c>
      <c r="D50089" t="s">
        <v>1431</v>
      </c>
    </row>
    <row r="50090" spans="1:4" x14ac:dyDescent="0.2">
      <c r="A50090" s="59">
        <v>608114008870</v>
      </c>
      <c r="B50090">
        <v>2628</v>
      </c>
      <c r="C50090" t="s">
        <v>10342</v>
      </c>
      <c r="D50090" t="s">
        <v>1431</v>
      </c>
    </row>
    <row r="50091" spans="1:4" x14ac:dyDescent="0.2">
      <c r="A50091" s="59">
        <v>608114008871</v>
      </c>
      <c r="B50091">
        <v>2628</v>
      </c>
      <c r="C50091" t="s">
        <v>10342</v>
      </c>
      <c r="D50091" t="s">
        <v>1431</v>
      </c>
    </row>
    <row r="50092" spans="1:4" x14ac:dyDescent="0.2">
      <c r="A50092" s="59">
        <v>608114008900</v>
      </c>
      <c r="B50092">
        <v>760</v>
      </c>
      <c r="C50092" t="s">
        <v>10304</v>
      </c>
      <c r="D50092" t="s">
        <v>1479</v>
      </c>
    </row>
    <row r="50093" spans="1:4" x14ac:dyDescent="0.2">
      <c r="A50093" s="59">
        <v>608114008901</v>
      </c>
      <c r="B50093">
        <v>760</v>
      </c>
      <c r="C50093" t="s">
        <v>10304</v>
      </c>
      <c r="D50093" t="s">
        <v>1479</v>
      </c>
    </row>
    <row r="50094" spans="1:4" x14ac:dyDescent="0.2">
      <c r="A50094" s="59">
        <v>608114009000</v>
      </c>
      <c r="B50094">
        <v>760</v>
      </c>
      <c r="C50094" t="s">
        <v>10304</v>
      </c>
      <c r="D50094" t="s">
        <v>1455</v>
      </c>
    </row>
    <row r="50095" spans="1:4" x14ac:dyDescent="0.2">
      <c r="A50095" s="59">
        <v>608114009100</v>
      </c>
      <c r="B50095">
        <v>1526</v>
      </c>
      <c r="C50095" t="s">
        <v>10306</v>
      </c>
      <c r="D50095" t="s">
        <v>1450</v>
      </c>
    </row>
    <row r="50096" spans="1:4" x14ac:dyDescent="0.2">
      <c r="A50096" s="59">
        <v>608114009200</v>
      </c>
      <c r="B50096">
        <v>750</v>
      </c>
      <c r="C50096" t="s">
        <v>10302</v>
      </c>
      <c r="D50096" t="s">
        <v>1454</v>
      </c>
    </row>
    <row r="50097" spans="1:4" x14ac:dyDescent="0.2">
      <c r="A50097" s="59">
        <v>608114009300</v>
      </c>
      <c r="B50097">
        <v>1522</v>
      </c>
      <c r="C50097" t="s">
        <v>10306</v>
      </c>
      <c r="D50097" t="s">
        <v>1452</v>
      </c>
    </row>
    <row r="50098" spans="1:4" x14ac:dyDescent="0.2">
      <c r="A50098" s="59">
        <v>608114009400</v>
      </c>
      <c r="B50098">
        <v>2130</v>
      </c>
      <c r="C50098" t="s">
        <v>10312</v>
      </c>
      <c r="D50098" t="s">
        <v>1431</v>
      </c>
    </row>
    <row r="50099" spans="1:4" x14ac:dyDescent="0.2">
      <c r="A50099" s="59">
        <v>608114009500</v>
      </c>
      <c r="B50099">
        <v>1108</v>
      </c>
      <c r="C50099" t="s">
        <v>10318</v>
      </c>
      <c r="D50099" t="s">
        <v>1433</v>
      </c>
    </row>
    <row r="50100" spans="1:4" x14ac:dyDescent="0.2">
      <c r="A50100" s="59">
        <v>608114009600</v>
      </c>
      <c r="B50100">
        <v>2234</v>
      </c>
      <c r="C50100" t="s">
        <v>10320</v>
      </c>
      <c r="D50100" t="s">
        <v>1445</v>
      </c>
    </row>
    <row r="50101" spans="1:4" x14ac:dyDescent="0.2">
      <c r="A50101" s="59">
        <v>608114009700</v>
      </c>
      <c r="B50101">
        <v>760</v>
      </c>
      <c r="C50101" t="s">
        <v>10304</v>
      </c>
      <c r="D50101" t="s">
        <v>1449</v>
      </c>
    </row>
    <row r="50102" spans="1:4" x14ac:dyDescent="0.2">
      <c r="A50102" s="59">
        <v>608114009701</v>
      </c>
      <c r="B50102">
        <v>760</v>
      </c>
      <c r="C50102" t="s">
        <v>10304</v>
      </c>
      <c r="D50102" t="s">
        <v>1449</v>
      </c>
    </row>
    <row r="50103" spans="1:4" x14ac:dyDescent="0.2">
      <c r="A50103" s="59">
        <v>608114009702</v>
      </c>
      <c r="B50103">
        <v>760</v>
      </c>
      <c r="C50103" t="s">
        <v>10304</v>
      </c>
      <c r="D50103" t="s">
        <v>1449</v>
      </c>
    </row>
    <row r="50104" spans="1:4" x14ac:dyDescent="0.2">
      <c r="A50104" s="59">
        <v>608114009800</v>
      </c>
      <c r="B50104">
        <v>4471</v>
      </c>
      <c r="C50104" t="s">
        <v>10343</v>
      </c>
      <c r="D50104" t="s">
        <v>1431</v>
      </c>
    </row>
    <row r="50105" spans="1:4" x14ac:dyDescent="0.2">
      <c r="A50105" s="59">
        <v>608114009900</v>
      </c>
      <c r="B50105">
        <v>760</v>
      </c>
      <c r="C50105" t="s">
        <v>10304</v>
      </c>
      <c r="D50105" t="s">
        <v>1480</v>
      </c>
    </row>
    <row r="50106" spans="1:4" x14ac:dyDescent="0.2">
      <c r="A50106" s="59">
        <v>608114009901</v>
      </c>
      <c r="B50106">
        <v>760</v>
      </c>
      <c r="C50106" t="s">
        <v>10304</v>
      </c>
      <c r="D50106" t="s">
        <v>1480</v>
      </c>
    </row>
    <row r="50107" spans="1:4" x14ac:dyDescent="0.2">
      <c r="A50107" s="59">
        <v>608114009970</v>
      </c>
      <c r="B50107">
        <v>760</v>
      </c>
      <c r="C50107" t="s">
        <v>10304</v>
      </c>
      <c r="D50107" t="s">
        <v>1480</v>
      </c>
    </row>
    <row r="50108" spans="1:4" x14ac:dyDescent="0.2">
      <c r="A50108" s="59">
        <v>608114010000</v>
      </c>
      <c r="B50108">
        <v>1353</v>
      </c>
      <c r="C50108" t="s">
        <v>10305</v>
      </c>
      <c r="D50108" t="s">
        <v>1448</v>
      </c>
    </row>
    <row r="50109" spans="1:4" x14ac:dyDescent="0.2">
      <c r="A50109" s="59">
        <v>608114010100</v>
      </c>
      <c r="B50109">
        <v>1760</v>
      </c>
      <c r="C50109" t="s">
        <v>10344</v>
      </c>
      <c r="D50109" t="s">
        <v>1480</v>
      </c>
    </row>
    <row r="50110" spans="1:4" x14ac:dyDescent="0.2">
      <c r="A50110" s="59">
        <v>608114010200</v>
      </c>
      <c r="B50110">
        <v>1760</v>
      </c>
      <c r="C50110" t="s">
        <v>10344</v>
      </c>
      <c r="D50110" t="s">
        <v>1481</v>
      </c>
    </row>
    <row r="50111" spans="1:4" x14ac:dyDescent="0.2">
      <c r="A50111" s="59">
        <v>608114010201</v>
      </c>
      <c r="B50111">
        <v>1758</v>
      </c>
      <c r="C50111" t="s">
        <v>10344</v>
      </c>
      <c r="D50111" t="s">
        <v>1481</v>
      </c>
    </row>
    <row r="50112" spans="1:4" x14ac:dyDescent="0.2">
      <c r="A50112" s="59">
        <v>608114010300</v>
      </c>
      <c r="B50112">
        <v>1760</v>
      </c>
      <c r="C50112" t="s">
        <v>10344</v>
      </c>
      <c r="D50112" t="s">
        <v>1543</v>
      </c>
    </row>
    <row r="50113" spans="1:4" x14ac:dyDescent="0.2">
      <c r="A50113" s="59">
        <v>608114010400</v>
      </c>
      <c r="B50113">
        <v>1042</v>
      </c>
      <c r="C50113" t="s">
        <v>10344</v>
      </c>
      <c r="D50113" t="s">
        <v>1572</v>
      </c>
    </row>
    <row r="50114" spans="1:4" x14ac:dyDescent="0.2">
      <c r="A50114" s="59">
        <v>608114010401</v>
      </c>
      <c r="B50114">
        <v>1760</v>
      </c>
      <c r="C50114" t="s">
        <v>10344</v>
      </c>
      <c r="D50114" t="s">
        <v>1572</v>
      </c>
    </row>
    <row r="50115" spans="1:4" x14ac:dyDescent="0.2">
      <c r="A50115" s="59">
        <v>608114010500</v>
      </c>
      <c r="B50115">
        <v>950</v>
      </c>
      <c r="C50115" t="s">
        <v>10345</v>
      </c>
      <c r="D50115" t="s">
        <v>1431</v>
      </c>
    </row>
    <row r="50116" spans="1:4" x14ac:dyDescent="0.2">
      <c r="A50116" s="59">
        <v>608114010600</v>
      </c>
      <c r="B50116">
        <v>1353</v>
      </c>
      <c r="C50116" t="s">
        <v>10305</v>
      </c>
      <c r="D50116" t="s">
        <v>1436</v>
      </c>
    </row>
    <row r="50117" spans="1:4" x14ac:dyDescent="0.2">
      <c r="A50117" s="59">
        <v>608114010670</v>
      </c>
      <c r="B50117">
        <v>1353</v>
      </c>
      <c r="C50117" t="s">
        <v>10305</v>
      </c>
      <c r="D50117" t="s">
        <v>1436</v>
      </c>
    </row>
    <row r="50118" spans="1:4" x14ac:dyDescent="0.2">
      <c r="A50118" s="59">
        <v>608114010700</v>
      </c>
      <c r="B50118">
        <v>1330</v>
      </c>
      <c r="C50118" t="s">
        <v>10311</v>
      </c>
      <c r="D50118" t="s">
        <v>1433</v>
      </c>
    </row>
    <row r="50119" spans="1:4" x14ac:dyDescent="0.2">
      <c r="A50119" s="59">
        <v>608114010770</v>
      </c>
      <c r="B50119">
        <v>1330</v>
      </c>
      <c r="C50119" t="s">
        <v>10311</v>
      </c>
      <c r="D50119" t="s">
        <v>1433</v>
      </c>
    </row>
    <row r="50120" spans="1:4" x14ac:dyDescent="0.2">
      <c r="A50120" s="59">
        <v>608114010800</v>
      </c>
      <c r="B50120">
        <v>1760</v>
      </c>
      <c r="C50120" t="s">
        <v>10344</v>
      </c>
      <c r="D50120" t="s">
        <v>1575</v>
      </c>
    </row>
    <row r="50121" spans="1:4" x14ac:dyDescent="0.2">
      <c r="A50121" s="59">
        <v>608114010900</v>
      </c>
      <c r="B50121">
        <v>1758</v>
      </c>
      <c r="C50121" t="s">
        <v>10344</v>
      </c>
      <c r="D50121" t="s">
        <v>1606</v>
      </c>
    </row>
    <row r="50122" spans="1:4" x14ac:dyDescent="0.2">
      <c r="A50122" s="59">
        <v>608114011000</v>
      </c>
      <c r="B50122">
        <v>1760</v>
      </c>
      <c r="C50122" t="s">
        <v>10344</v>
      </c>
      <c r="D50122" t="s">
        <v>1607</v>
      </c>
    </row>
    <row r="50123" spans="1:4" x14ac:dyDescent="0.2">
      <c r="A50123" s="59">
        <v>608114011001</v>
      </c>
      <c r="B50123">
        <v>1760</v>
      </c>
      <c r="C50123" t="s">
        <v>10344</v>
      </c>
      <c r="D50123" t="s">
        <v>1607</v>
      </c>
    </row>
    <row r="50124" spans="1:4" x14ac:dyDescent="0.2">
      <c r="A50124" s="59">
        <v>608114011100</v>
      </c>
      <c r="B50124">
        <v>1760</v>
      </c>
      <c r="C50124" t="s">
        <v>10344</v>
      </c>
      <c r="D50124" t="s">
        <v>1612</v>
      </c>
    </row>
    <row r="50125" spans="1:4" x14ac:dyDescent="0.2">
      <c r="A50125" s="59">
        <v>608114011200</v>
      </c>
      <c r="B50125">
        <v>1353</v>
      </c>
      <c r="C50125" t="s">
        <v>10305</v>
      </c>
      <c r="D50125" t="s">
        <v>1450</v>
      </c>
    </row>
    <row r="50126" spans="1:4" x14ac:dyDescent="0.2">
      <c r="A50126" s="59">
        <v>608114011270</v>
      </c>
      <c r="B50126">
        <v>1353</v>
      </c>
      <c r="C50126" t="s">
        <v>10305</v>
      </c>
      <c r="D50126" t="s">
        <v>1450</v>
      </c>
    </row>
    <row r="50127" spans="1:4" x14ac:dyDescent="0.2">
      <c r="A50127" s="59">
        <v>608114011300</v>
      </c>
      <c r="B50127">
        <v>760</v>
      </c>
      <c r="C50127" t="s">
        <v>10304</v>
      </c>
      <c r="D50127" t="s">
        <v>1543</v>
      </c>
    </row>
    <row r="50128" spans="1:4" x14ac:dyDescent="0.2">
      <c r="A50128" s="59">
        <v>608114011500</v>
      </c>
      <c r="B50128">
        <v>760</v>
      </c>
      <c r="C50128" t="s">
        <v>10304</v>
      </c>
      <c r="D50128" t="s">
        <v>1572</v>
      </c>
    </row>
    <row r="50129" spans="1:4" x14ac:dyDescent="0.2">
      <c r="A50129" s="59">
        <v>608114011600</v>
      </c>
      <c r="B50129">
        <v>1353</v>
      </c>
      <c r="C50129" t="s">
        <v>10305</v>
      </c>
      <c r="D50129" t="s">
        <v>1451</v>
      </c>
    </row>
    <row r="50130" spans="1:4" x14ac:dyDescent="0.2">
      <c r="A50130" s="59">
        <v>608114011670</v>
      </c>
      <c r="B50130">
        <v>1353</v>
      </c>
      <c r="C50130" t="s">
        <v>10305</v>
      </c>
      <c r="D50130" t="s">
        <v>1451</v>
      </c>
    </row>
    <row r="50131" spans="1:4" x14ac:dyDescent="0.2">
      <c r="A50131" s="59">
        <v>608114011700</v>
      </c>
      <c r="B50131">
        <v>524</v>
      </c>
      <c r="C50131" t="s">
        <v>10346</v>
      </c>
      <c r="D50131" t="s">
        <v>1431</v>
      </c>
    </row>
    <row r="50132" spans="1:4" x14ac:dyDescent="0.2">
      <c r="A50132" s="59">
        <v>608114011800</v>
      </c>
      <c r="B50132">
        <v>760</v>
      </c>
      <c r="C50132" t="s">
        <v>10304</v>
      </c>
      <c r="D50132" t="s">
        <v>1481</v>
      </c>
    </row>
    <row r="50133" spans="1:4" x14ac:dyDescent="0.2">
      <c r="A50133" s="59">
        <v>608114011801</v>
      </c>
      <c r="B50133">
        <v>760</v>
      </c>
      <c r="C50133" t="s">
        <v>10304</v>
      </c>
      <c r="D50133" t="s">
        <v>1481</v>
      </c>
    </row>
    <row r="50134" spans="1:4" x14ac:dyDescent="0.2">
      <c r="A50134" s="59">
        <v>608114011802</v>
      </c>
      <c r="B50134">
        <v>760</v>
      </c>
      <c r="C50134" t="s">
        <v>10304</v>
      </c>
      <c r="D50134" t="s">
        <v>1481</v>
      </c>
    </row>
    <row r="50135" spans="1:4" x14ac:dyDescent="0.2">
      <c r="A50135" s="59">
        <v>608114011870</v>
      </c>
      <c r="B50135">
        <v>760</v>
      </c>
      <c r="C50135" t="s">
        <v>10304</v>
      </c>
      <c r="D50135" t="s">
        <v>1481</v>
      </c>
    </row>
    <row r="50136" spans="1:4" x14ac:dyDescent="0.2">
      <c r="A50136" s="59">
        <v>608114011900</v>
      </c>
      <c r="B50136">
        <v>1353</v>
      </c>
      <c r="C50136" t="s">
        <v>10305</v>
      </c>
      <c r="D50136" t="s">
        <v>1626</v>
      </c>
    </row>
    <row r="50137" spans="1:4" x14ac:dyDescent="0.2">
      <c r="A50137" s="59">
        <v>608114012000</v>
      </c>
      <c r="B50137">
        <v>815</v>
      </c>
      <c r="C50137" t="s">
        <v>10347</v>
      </c>
      <c r="D50137" t="s">
        <v>1431</v>
      </c>
    </row>
    <row r="50138" spans="1:4" x14ac:dyDescent="0.2">
      <c r="A50138" s="59">
        <v>608114012100</v>
      </c>
      <c r="B50138">
        <v>1353</v>
      </c>
      <c r="C50138" t="s">
        <v>10305</v>
      </c>
      <c r="D50138" t="s">
        <v>1452</v>
      </c>
    </row>
    <row r="50139" spans="1:4" x14ac:dyDescent="0.2">
      <c r="A50139" s="59">
        <v>608114012170</v>
      </c>
      <c r="B50139">
        <v>1353</v>
      </c>
      <c r="C50139" t="s">
        <v>10305</v>
      </c>
      <c r="D50139" t="s">
        <v>1452</v>
      </c>
    </row>
    <row r="50140" spans="1:4" x14ac:dyDescent="0.2">
      <c r="A50140" s="59">
        <v>608114012200</v>
      </c>
      <c r="B50140">
        <v>1588</v>
      </c>
      <c r="C50140" t="s">
        <v>10348</v>
      </c>
      <c r="D50140" t="s">
        <v>1444</v>
      </c>
    </row>
    <row r="50141" spans="1:4" x14ac:dyDescent="0.2">
      <c r="A50141" s="59">
        <v>608114012201</v>
      </c>
      <c r="B50141">
        <v>1588</v>
      </c>
      <c r="C50141" t="s">
        <v>10348</v>
      </c>
      <c r="D50141" t="s">
        <v>1444</v>
      </c>
    </row>
    <row r="50142" spans="1:4" x14ac:dyDescent="0.2">
      <c r="A50142" s="59">
        <v>608114012270</v>
      </c>
      <c r="B50142">
        <v>1588</v>
      </c>
      <c r="C50142" t="s">
        <v>10348</v>
      </c>
      <c r="D50142" t="s">
        <v>1444</v>
      </c>
    </row>
    <row r="50143" spans="1:4" x14ac:dyDescent="0.2">
      <c r="A50143" s="59">
        <v>608114012300</v>
      </c>
      <c r="B50143">
        <v>1353</v>
      </c>
      <c r="C50143" t="s">
        <v>10305</v>
      </c>
      <c r="D50143" t="s">
        <v>1632</v>
      </c>
    </row>
    <row r="50144" spans="1:4" x14ac:dyDescent="0.2">
      <c r="A50144" s="59">
        <v>608114012301</v>
      </c>
      <c r="B50144">
        <v>1353</v>
      </c>
      <c r="C50144" t="s">
        <v>10305</v>
      </c>
      <c r="D50144" t="s">
        <v>1632</v>
      </c>
    </row>
    <row r="50145" spans="1:4" x14ac:dyDescent="0.2">
      <c r="A50145" s="59">
        <v>608114012302</v>
      </c>
      <c r="B50145">
        <v>1353</v>
      </c>
      <c r="C50145" t="s">
        <v>10305</v>
      </c>
      <c r="D50145" t="s">
        <v>1632</v>
      </c>
    </row>
    <row r="50146" spans="1:4" x14ac:dyDescent="0.2">
      <c r="A50146" s="59">
        <v>608114012303</v>
      </c>
      <c r="B50146">
        <v>1353</v>
      </c>
      <c r="C50146" t="s">
        <v>10305</v>
      </c>
      <c r="D50146" t="s">
        <v>1632</v>
      </c>
    </row>
    <row r="50147" spans="1:4" x14ac:dyDescent="0.2">
      <c r="A50147" s="59">
        <v>608114012370</v>
      </c>
      <c r="B50147">
        <v>1353</v>
      </c>
      <c r="C50147" t="s">
        <v>10305</v>
      </c>
      <c r="D50147" t="s">
        <v>1632</v>
      </c>
    </row>
    <row r="50148" spans="1:4" x14ac:dyDescent="0.2">
      <c r="A50148" s="59">
        <v>608114012400</v>
      </c>
      <c r="B50148">
        <v>1353</v>
      </c>
      <c r="C50148" t="s">
        <v>10305</v>
      </c>
      <c r="D50148" t="s">
        <v>1666</v>
      </c>
    </row>
    <row r="50149" spans="1:4" x14ac:dyDescent="0.2">
      <c r="A50149" s="59">
        <v>608114012401</v>
      </c>
      <c r="B50149">
        <v>1353</v>
      </c>
      <c r="C50149" t="s">
        <v>10305</v>
      </c>
      <c r="D50149" t="s">
        <v>1666</v>
      </c>
    </row>
    <row r="50150" spans="1:4" x14ac:dyDescent="0.2">
      <c r="A50150" s="59">
        <v>608114012500</v>
      </c>
      <c r="B50150">
        <v>622</v>
      </c>
      <c r="C50150" t="s">
        <v>10349</v>
      </c>
      <c r="D50150" t="s">
        <v>1448</v>
      </c>
    </row>
    <row r="50151" spans="1:4" x14ac:dyDescent="0.2">
      <c r="A50151" s="59">
        <v>608114012501</v>
      </c>
      <c r="B50151">
        <v>622</v>
      </c>
      <c r="C50151" t="s">
        <v>10349</v>
      </c>
      <c r="D50151" t="s">
        <v>1448</v>
      </c>
    </row>
    <row r="50152" spans="1:4" x14ac:dyDescent="0.2">
      <c r="A50152" s="59">
        <v>608114012502</v>
      </c>
      <c r="B50152">
        <v>622</v>
      </c>
      <c r="C50152" t="s">
        <v>10349</v>
      </c>
      <c r="D50152" t="s">
        <v>1448</v>
      </c>
    </row>
    <row r="50153" spans="1:4" x14ac:dyDescent="0.2">
      <c r="A50153" s="59">
        <v>608114012503</v>
      </c>
      <c r="B50153">
        <v>622</v>
      </c>
      <c r="C50153" t="s">
        <v>10349</v>
      </c>
      <c r="D50153" t="s">
        <v>1448</v>
      </c>
    </row>
    <row r="50154" spans="1:4" x14ac:dyDescent="0.2">
      <c r="A50154" s="59">
        <v>608114012600</v>
      </c>
      <c r="B50154">
        <v>610</v>
      </c>
      <c r="C50154" t="s">
        <v>10350</v>
      </c>
      <c r="D50154" t="s">
        <v>1448</v>
      </c>
    </row>
    <row r="50155" spans="1:4" x14ac:dyDescent="0.2">
      <c r="A50155" s="59">
        <v>608114012700</v>
      </c>
      <c r="B50155">
        <v>610</v>
      </c>
      <c r="C50155" t="s">
        <v>10350</v>
      </c>
      <c r="D50155" t="s">
        <v>1436</v>
      </c>
    </row>
    <row r="50156" spans="1:4" x14ac:dyDescent="0.2">
      <c r="A50156" s="59">
        <v>608114012800</v>
      </c>
      <c r="B50156">
        <v>610</v>
      </c>
      <c r="C50156" t="s">
        <v>10350</v>
      </c>
      <c r="D50156" t="s">
        <v>1450</v>
      </c>
    </row>
    <row r="50157" spans="1:4" x14ac:dyDescent="0.2">
      <c r="A50157" s="59">
        <v>608114012900</v>
      </c>
      <c r="B50157">
        <v>610</v>
      </c>
      <c r="C50157" t="s">
        <v>10350</v>
      </c>
      <c r="D50157" t="s">
        <v>1451</v>
      </c>
    </row>
    <row r="50158" spans="1:4" x14ac:dyDescent="0.2">
      <c r="A50158" s="59">
        <v>608114013000</v>
      </c>
      <c r="B50158">
        <v>610</v>
      </c>
      <c r="C50158" t="s">
        <v>10350</v>
      </c>
      <c r="D50158" t="s">
        <v>1452</v>
      </c>
    </row>
    <row r="50159" spans="1:4" x14ac:dyDescent="0.2">
      <c r="A50159" s="59">
        <v>608114013100</v>
      </c>
      <c r="B50159">
        <v>610</v>
      </c>
      <c r="C50159" t="s">
        <v>10350</v>
      </c>
      <c r="D50159" t="s">
        <v>1453</v>
      </c>
    </row>
    <row r="50160" spans="1:4" x14ac:dyDescent="0.2">
      <c r="A50160" s="59">
        <v>608114013200</v>
      </c>
      <c r="B50160">
        <v>610</v>
      </c>
      <c r="C50160" t="s">
        <v>10350</v>
      </c>
      <c r="D50160" t="s">
        <v>1454</v>
      </c>
    </row>
    <row r="50161" spans="1:4" x14ac:dyDescent="0.2">
      <c r="A50161" s="59">
        <v>608114013300</v>
      </c>
      <c r="B50161">
        <v>610</v>
      </c>
      <c r="C50161" t="s">
        <v>10350</v>
      </c>
      <c r="D50161" t="s">
        <v>1455</v>
      </c>
    </row>
    <row r="50162" spans="1:4" x14ac:dyDescent="0.2">
      <c r="A50162" s="59">
        <v>608114013400</v>
      </c>
      <c r="B50162">
        <v>610</v>
      </c>
      <c r="C50162" t="s">
        <v>10350</v>
      </c>
      <c r="D50162" t="s">
        <v>1456</v>
      </c>
    </row>
    <row r="50163" spans="1:4" x14ac:dyDescent="0.2">
      <c r="A50163" s="59">
        <v>608114013500</v>
      </c>
      <c r="B50163">
        <v>610</v>
      </c>
      <c r="C50163" t="s">
        <v>10350</v>
      </c>
      <c r="D50163" t="s">
        <v>1449</v>
      </c>
    </row>
    <row r="50164" spans="1:4" x14ac:dyDescent="0.2">
      <c r="A50164" s="59">
        <v>608114013600</v>
      </c>
      <c r="B50164">
        <v>610</v>
      </c>
      <c r="C50164" t="s">
        <v>10350</v>
      </c>
      <c r="D50164" t="s">
        <v>1478</v>
      </c>
    </row>
    <row r="50165" spans="1:4" x14ac:dyDescent="0.2">
      <c r="A50165" s="59">
        <v>608114013700</v>
      </c>
      <c r="B50165">
        <v>610</v>
      </c>
      <c r="C50165" t="s">
        <v>10350</v>
      </c>
      <c r="D50165" t="s">
        <v>1479</v>
      </c>
    </row>
    <row r="50166" spans="1:4" x14ac:dyDescent="0.2">
      <c r="A50166" s="59">
        <v>608114013800</v>
      </c>
      <c r="B50166">
        <v>610</v>
      </c>
      <c r="C50166" t="s">
        <v>10350</v>
      </c>
      <c r="D50166" t="s">
        <v>1480</v>
      </c>
    </row>
    <row r="50167" spans="1:4" x14ac:dyDescent="0.2">
      <c r="A50167" s="59">
        <v>608114013900</v>
      </c>
      <c r="B50167">
        <v>2100</v>
      </c>
      <c r="C50167" t="s">
        <v>10351</v>
      </c>
      <c r="D50167" t="s">
        <v>1431</v>
      </c>
    </row>
    <row r="50168" spans="1:4" x14ac:dyDescent="0.2">
      <c r="A50168" s="59">
        <v>608114014000</v>
      </c>
      <c r="B50168">
        <v>622</v>
      </c>
      <c r="C50168" t="s">
        <v>10349</v>
      </c>
      <c r="D50168" t="s">
        <v>1481</v>
      </c>
    </row>
    <row r="50169" spans="1:4" x14ac:dyDescent="0.2">
      <c r="A50169" s="59">
        <v>608114014001</v>
      </c>
      <c r="B50169">
        <v>622</v>
      </c>
      <c r="C50169" t="s">
        <v>10349</v>
      </c>
      <c r="D50169" t="s">
        <v>1481</v>
      </c>
    </row>
    <row r="50170" spans="1:4" x14ac:dyDescent="0.2">
      <c r="A50170" s="59">
        <v>608114014100</v>
      </c>
      <c r="B50170">
        <v>622</v>
      </c>
      <c r="C50170" t="s">
        <v>10349</v>
      </c>
      <c r="D50170" t="s">
        <v>1453</v>
      </c>
    </row>
    <row r="50171" spans="1:4" x14ac:dyDescent="0.2">
      <c r="A50171" s="59">
        <v>608114014200</v>
      </c>
      <c r="B50171">
        <v>760</v>
      </c>
      <c r="C50171" t="s">
        <v>10304</v>
      </c>
      <c r="D50171" t="s">
        <v>1478</v>
      </c>
    </row>
    <row r="50172" spans="1:4" x14ac:dyDescent="0.2">
      <c r="A50172" s="59">
        <v>608114014201</v>
      </c>
      <c r="B50172">
        <v>750</v>
      </c>
      <c r="C50172" t="s">
        <v>10304</v>
      </c>
      <c r="D50172" t="s">
        <v>1478</v>
      </c>
    </row>
    <row r="50173" spans="1:4" x14ac:dyDescent="0.2">
      <c r="A50173" s="59">
        <v>608114014300</v>
      </c>
      <c r="B50173">
        <v>622</v>
      </c>
      <c r="C50173" t="s">
        <v>10349</v>
      </c>
      <c r="D50173" t="s">
        <v>1456</v>
      </c>
    </row>
    <row r="50174" spans="1:4" x14ac:dyDescent="0.2">
      <c r="A50174" s="59">
        <v>608114014400</v>
      </c>
      <c r="B50174">
        <v>1353</v>
      </c>
      <c r="C50174" t="s">
        <v>10305</v>
      </c>
      <c r="D50174" t="s">
        <v>1667</v>
      </c>
    </row>
    <row r="50175" spans="1:4" x14ac:dyDescent="0.2">
      <c r="A50175" s="59">
        <v>608114014401</v>
      </c>
      <c r="B50175">
        <v>1353</v>
      </c>
      <c r="C50175" t="s">
        <v>10305</v>
      </c>
      <c r="D50175" t="s">
        <v>1667</v>
      </c>
    </row>
    <row r="50176" spans="1:4" x14ac:dyDescent="0.2">
      <c r="A50176" s="59">
        <v>608114014500</v>
      </c>
      <c r="B50176">
        <v>760</v>
      </c>
      <c r="C50176" t="s">
        <v>10304</v>
      </c>
      <c r="D50176" t="s">
        <v>1575</v>
      </c>
    </row>
    <row r="50177" spans="1:4" x14ac:dyDescent="0.2">
      <c r="A50177" s="59">
        <v>608114014570</v>
      </c>
      <c r="B50177">
        <v>760</v>
      </c>
      <c r="C50177" t="s">
        <v>10304</v>
      </c>
      <c r="D50177" t="s">
        <v>1575</v>
      </c>
    </row>
    <row r="50178" spans="1:4" x14ac:dyDescent="0.2">
      <c r="A50178" s="59">
        <v>608114014571</v>
      </c>
      <c r="B50178">
        <v>760</v>
      </c>
      <c r="C50178" t="s">
        <v>10304</v>
      </c>
      <c r="D50178" t="s">
        <v>1575</v>
      </c>
    </row>
    <row r="50179" spans="1:4" x14ac:dyDescent="0.2">
      <c r="A50179" s="59">
        <v>608114014572</v>
      </c>
      <c r="B50179">
        <v>760</v>
      </c>
      <c r="C50179" t="s">
        <v>10304</v>
      </c>
      <c r="D50179" t="s">
        <v>1575</v>
      </c>
    </row>
    <row r="50180" spans="1:4" x14ac:dyDescent="0.2">
      <c r="A50180" s="59">
        <v>608114014600</v>
      </c>
      <c r="B50180">
        <v>786</v>
      </c>
      <c r="C50180" t="s">
        <v>10352</v>
      </c>
      <c r="D50180" t="s">
        <v>1431</v>
      </c>
    </row>
    <row r="50181" spans="1:4" x14ac:dyDescent="0.2">
      <c r="A50181" s="59">
        <v>608114014700</v>
      </c>
      <c r="B50181">
        <v>1353</v>
      </c>
      <c r="C50181" t="s">
        <v>10305</v>
      </c>
      <c r="D50181" t="s">
        <v>1672</v>
      </c>
    </row>
    <row r="50182" spans="1:4" x14ac:dyDescent="0.2">
      <c r="A50182" s="59">
        <v>608114014800</v>
      </c>
      <c r="B50182">
        <v>1353</v>
      </c>
      <c r="C50182" t="s">
        <v>10305</v>
      </c>
      <c r="D50182" t="s">
        <v>1453</v>
      </c>
    </row>
    <row r="50183" spans="1:4" x14ac:dyDescent="0.2">
      <c r="A50183" s="59">
        <v>608114014900</v>
      </c>
      <c r="B50183">
        <v>622</v>
      </c>
      <c r="C50183" t="s">
        <v>10349</v>
      </c>
      <c r="D50183" t="s">
        <v>1479</v>
      </c>
    </row>
    <row r="50184" spans="1:4" x14ac:dyDescent="0.2">
      <c r="A50184" s="59">
        <v>608114015000</v>
      </c>
      <c r="B50184">
        <v>1353</v>
      </c>
      <c r="C50184" t="s">
        <v>10305</v>
      </c>
      <c r="D50184" t="s">
        <v>1968</v>
      </c>
    </row>
    <row r="50185" spans="1:4" x14ac:dyDescent="0.2">
      <c r="A50185" s="59">
        <v>608114015100</v>
      </c>
      <c r="B50185">
        <v>622</v>
      </c>
      <c r="C50185" t="s">
        <v>10349</v>
      </c>
      <c r="D50185" t="s">
        <v>1478</v>
      </c>
    </row>
    <row r="50186" spans="1:4" x14ac:dyDescent="0.2">
      <c r="A50186" s="59">
        <v>608114015200</v>
      </c>
      <c r="B50186">
        <v>1353</v>
      </c>
      <c r="C50186" t="s">
        <v>10305</v>
      </c>
      <c r="D50186" t="s">
        <v>1969</v>
      </c>
    </row>
    <row r="50187" spans="1:4" x14ac:dyDescent="0.2">
      <c r="A50187" s="59">
        <v>608114015300</v>
      </c>
      <c r="B50187">
        <v>1353</v>
      </c>
      <c r="C50187" t="s">
        <v>10305</v>
      </c>
      <c r="D50187" t="s">
        <v>9495</v>
      </c>
    </row>
    <row r="50188" spans="1:4" x14ac:dyDescent="0.2">
      <c r="A50188" s="59">
        <v>608114015400</v>
      </c>
      <c r="B50188">
        <v>1353</v>
      </c>
      <c r="C50188" t="s">
        <v>10305</v>
      </c>
      <c r="D50188" t="s">
        <v>1454</v>
      </c>
    </row>
    <row r="50189" spans="1:4" x14ac:dyDescent="0.2">
      <c r="A50189" s="59">
        <v>608114015500</v>
      </c>
      <c r="B50189">
        <v>1353</v>
      </c>
      <c r="C50189" t="s">
        <v>10305</v>
      </c>
      <c r="D50189" t="s">
        <v>1971</v>
      </c>
    </row>
    <row r="50190" spans="1:4" x14ac:dyDescent="0.2">
      <c r="A50190" s="59">
        <v>608114015501</v>
      </c>
      <c r="B50190">
        <v>1353</v>
      </c>
      <c r="C50190" t="s">
        <v>10305</v>
      </c>
      <c r="D50190" t="s">
        <v>1971</v>
      </c>
    </row>
    <row r="50191" spans="1:4" x14ac:dyDescent="0.2">
      <c r="A50191" s="59">
        <v>608114015600</v>
      </c>
      <c r="B50191">
        <v>760</v>
      </c>
      <c r="C50191" t="s">
        <v>10304</v>
      </c>
      <c r="D50191" t="s">
        <v>1606</v>
      </c>
    </row>
    <row r="50192" spans="1:4" x14ac:dyDescent="0.2">
      <c r="A50192" s="59">
        <v>608114015700</v>
      </c>
      <c r="B50192">
        <v>760</v>
      </c>
      <c r="C50192" t="s">
        <v>10304</v>
      </c>
      <c r="D50192" t="s">
        <v>1612</v>
      </c>
    </row>
    <row r="50193" spans="1:4" x14ac:dyDescent="0.2">
      <c r="A50193" s="59">
        <v>608114015701</v>
      </c>
      <c r="B50193">
        <v>760</v>
      </c>
      <c r="C50193" t="s">
        <v>10304</v>
      </c>
      <c r="D50193" t="s">
        <v>1612</v>
      </c>
    </row>
    <row r="50194" spans="1:4" x14ac:dyDescent="0.2">
      <c r="A50194" s="59">
        <v>608114015702</v>
      </c>
      <c r="B50194">
        <v>760</v>
      </c>
      <c r="C50194" t="s">
        <v>10304</v>
      </c>
      <c r="D50194" t="s">
        <v>1612</v>
      </c>
    </row>
    <row r="50195" spans="1:4" x14ac:dyDescent="0.2">
      <c r="A50195" s="59">
        <v>608114015703</v>
      </c>
      <c r="B50195">
        <v>760</v>
      </c>
      <c r="C50195" t="s">
        <v>10304</v>
      </c>
      <c r="D50195" t="s">
        <v>1612</v>
      </c>
    </row>
    <row r="50196" spans="1:4" x14ac:dyDescent="0.2">
      <c r="A50196" s="59">
        <v>608114015800</v>
      </c>
      <c r="B50196">
        <v>1353</v>
      </c>
      <c r="C50196" t="s">
        <v>10305</v>
      </c>
      <c r="D50196" t="s">
        <v>1455</v>
      </c>
    </row>
    <row r="50197" spans="1:4" x14ac:dyDescent="0.2">
      <c r="A50197" s="59">
        <v>608114015870</v>
      </c>
      <c r="B50197">
        <v>1353</v>
      </c>
      <c r="C50197" t="s">
        <v>10305</v>
      </c>
      <c r="D50197" t="s">
        <v>1455</v>
      </c>
    </row>
    <row r="50198" spans="1:4" x14ac:dyDescent="0.2">
      <c r="A50198" s="59">
        <v>608114015871</v>
      </c>
      <c r="B50198">
        <v>1353</v>
      </c>
      <c r="C50198" t="s">
        <v>10305</v>
      </c>
      <c r="D50198" t="s">
        <v>1455</v>
      </c>
    </row>
    <row r="50199" spans="1:4" x14ac:dyDescent="0.2">
      <c r="A50199" s="59">
        <v>608114015900</v>
      </c>
      <c r="B50199">
        <v>1353</v>
      </c>
      <c r="C50199" t="s">
        <v>10305</v>
      </c>
      <c r="D50199" t="s">
        <v>9496</v>
      </c>
    </row>
    <row r="50200" spans="1:4" x14ac:dyDescent="0.2">
      <c r="A50200" s="59">
        <v>608114015970</v>
      </c>
      <c r="B50200">
        <v>1353</v>
      </c>
      <c r="C50200" t="s">
        <v>10305</v>
      </c>
      <c r="D50200" t="s">
        <v>9496</v>
      </c>
    </row>
    <row r="50201" spans="1:4" x14ac:dyDescent="0.2">
      <c r="A50201" s="59">
        <v>608114015971</v>
      </c>
      <c r="B50201">
        <v>1353</v>
      </c>
      <c r="C50201" t="s">
        <v>10305</v>
      </c>
      <c r="D50201" t="s">
        <v>9496</v>
      </c>
    </row>
    <row r="50202" spans="1:4" x14ac:dyDescent="0.2">
      <c r="A50202" s="59">
        <v>608114015972</v>
      </c>
      <c r="B50202">
        <v>1353</v>
      </c>
      <c r="C50202" t="s">
        <v>10305</v>
      </c>
      <c r="D50202" t="s">
        <v>9496</v>
      </c>
    </row>
    <row r="50203" spans="1:4" x14ac:dyDescent="0.2">
      <c r="A50203" s="59">
        <v>608114015973</v>
      </c>
      <c r="B50203">
        <v>1353</v>
      </c>
      <c r="C50203" t="s">
        <v>10305</v>
      </c>
      <c r="D50203" t="s">
        <v>9496</v>
      </c>
    </row>
    <row r="50204" spans="1:4" x14ac:dyDescent="0.2">
      <c r="A50204" s="59">
        <v>608114016000</v>
      </c>
      <c r="B50204">
        <v>1353</v>
      </c>
      <c r="C50204" t="s">
        <v>10305</v>
      </c>
      <c r="D50204" t="s">
        <v>1970</v>
      </c>
    </row>
    <row r="50205" spans="1:4" x14ac:dyDescent="0.2">
      <c r="A50205" s="59">
        <v>608114016100</v>
      </c>
      <c r="B50205">
        <v>622</v>
      </c>
      <c r="C50205" t="s">
        <v>10349</v>
      </c>
      <c r="D50205" t="s">
        <v>1452</v>
      </c>
    </row>
    <row r="50206" spans="1:4" x14ac:dyDescent="0.2">
      <c r="A50206" s="59">
        <v>608114016101</v>
      </c>
      <c r="B50206">
        <v>622</v>
      </c>
      <c r="C50206" t="s">
        <v>10349</v>
      </c>
      <c r="D50206" t="s">
        <v>1452</v>
      </c>
    </row>
    <row r="50207" spans="1:4" x14ac:dyDescent="0.2">
      <c r="A50207" s="59">
        <v>608114016102</v>
      </c>
      <c r="B50207">
        <v>622</v>
      </c>
      <c r="C50207" t="s">
        <v>10349</v>
      </c>
      <c r="D50207" t="s">
        <v>1452</v>
      </c>
    </row>
    <row r="50208" spans="1:4" x14ac:dyDescent="0.2">
      <c r="A50208" s="59">
        <v>608114016103</v>
      </c>
      <c r="B50208">
        <v>622</v>
      </c>
      <c r="C50208" t="s">
        <v>10349</v>
      </c>
      <c r="D50208" t="s">
        <v>1452</v>
      </c>
    </row>
    <row r="50209" spans="1:4" x14ac:dyDescent="0.2">
      <c r="A50209" s="59">
        <v>608114016104</v>
      </c>
      <c r="B50209">
        <v>622</v>
      </c>
      <c r="C50209" t="s">
        <v>10349</v>
      </c>
      <c r="D50209" t="s">
        <v>1452</v>
      </c>
    </row>
    <row r="50210" spans="1:4" x14ac:dyDescent="0.2">
      <c r="A50210" s="59">
        <v>608114016200</v>
      </c>
      <c r="B50210">
        <v>1353</v>
      </c>
      <c r="C50210" t="s">
        <v>10305</v>
      </c>
      <c r="D50210" t="s">
        <v>1972</v>
      </c>
    </row>
    <row r="50211" spans="1:4" x14ac:dyDescent="0.2">
      <c r="A50211" s="59">
        <v>608114016201</v>
      </c>
      <c r="B50211">
        <v>1353</v>
      </c>
      <c r="C50211" t="s">
        <v>10305</v>
      </c>
      <c r="D50211" t="s">
        <v>1972</v>
      </c>
    </row>
    <row r="50212" spans="1:4" x14ac:dyDescent="0.2">
      <c r="A50212" s="59">
        <v>608114016202</v>
      </c>
      <c r="B50212">
        <v>1353</v>
      </c>
      <c r="C50212" t="s">
        <v>10305</v>
      </c>
      <c r="D50212" t="s">
        <v>1972</v>
      </c>
    </row>
    <row r="50213" spans="1:4" x14ac:dyDescent="0.2">
      <c r="A50213" s="59">
        <v>608114016270</v>
      </c>
      <c r="B50213">
        <v>1353</v>
      </c>
      <c r="C50213" t="s">
        <v>10305</v>
      </c>
      <c r="D50213" t="s">
        <v>1972</v>
      </c>
    </row>
    <row r="50214" spans="1:4" x14ac:dyDescent="0.2">
      <c r="A50214" s="59">
        <v>608114016271</v>
      </c>
      <c r="B50214">
        <v>1353</v>
      </c>
      <c r="C50214" t="s">
        <v>10305</v>
      </c>
      <c r="D50214" t="s">
        <v>1972</v>
      </c>
    </row>
    <row r="50215" spans="1:4" x14ac:dyDescent="0.2">
      <c r="A50215" s="59">
        <v>608114016272</v>
      </c>
      <c r="B50215">
        <v>1353</v>
      </c>
      <c r="C50215" t="s">
        <v>10305</v>
      </c>
      <c r="D50215" t="s">
        <v>1972</v>
      </c>
    </row>
    <row r="50216" spans="1:4" x14ac:dyDescent="0.2">
      <c r="A50216" s="59">
        <v>608114016300</v>
      </c>
      <c r="B50216">
        <v>1813</v>
      </c>
      <c r="C50216" t="s">
        <v>10353</v>
      </c>
      <c r="D50216" t="s">
        <v>1431</v>
      </c>
    </row>
    <row r="50217" spans="1:4" x14ac:dyDescent="0.2">
      <c r="A50217" s="59">
        <v>608114016400</v>
      </c>
      <c r="B50217">
        <v>622</v>
      </c>
      <c r="C50217" t="s">
        <v>10349</v>
      </c>
      <c r="D50217" t="s">
        <v>1449</v>
      </c>
    </row>
    <row r="50218" spans="1:4" x14ac:dyDescent="0.2">
      <c r="A50218" s="59">
        <v>608114016500</v>
      </c>
      <c r="B50218">
        <v>1353</v>
      </c>
      <c r="C50218" t="s">
        <v>10305</v>
      </c>
      <c r="D50218" t="s">
        <v>2966</v>
      </c>
    </row>
    <row r="50219" spans="1:4" x14ac:dyDescent="0.2">
      <c r="A50219" s="59">
        <v>608114016600</v>
      </c>
      <c r="B50219">
        <v>760</v>
      </c>
      <c r="C50219" t="s">
        <v>10304</v>
      </c>
      <c r="D50219" t="s">
        <v>1607</v>
      </c>
    </row>
    <row r="50220" spans="1:4" x14ac:dyDescent="0.2">
      <c r="A50220" s="59">
        <v>608114016700</v>
      </c>
      <c r="B50220">
        <v>1353</v>
      </c>
      <c r="C50220" t="s">
        <v>10305</v>
      </c>
      <c r="D50220" t="s">
        <v>2967</v>
      </c>
    </row>
    <row r="50221" spans="1:4" x14ac:dyDescent="0.2">
      <c r="A50221" s="59">
        <v>608114016701</v>
      </c>
      <c r="B50221">
        <v>1353</v>
      </c>
      <c r="C50221" t="s">
        <v>10305</v>
      </c>
      <c r="D50221" t="s">
        <v>2967</v>
      </c>
    </row>
    <row r="50222" spans="1:4" x14ac:dyDescent="0.2">
      <c r="A50222" s="59">
        <v>608114016770</v>
      </c>
      <c r="B50222">
        <v>1353</v>
      </c>
      <c r="C50222" t="s">
        <v>10305</v>
      </c>
      <c r="D50222" t="s">
        <v>2967</v>
      </c>
    </row>
    <row r="50223" spans="1:4" x14ac:dyDescent="0.2">
      <c r="A50223" s="59">
        <v>608114016800</v>
      </c>
      <c r="B50223">
        <v>622</v>
      </c>
      <c r="C50223" t="s">
        <v>10349</v>
      </c>
      <c r="D50223" t="s">
        <v>1436</v>
      </c>
    </row>
    <row r="50224" spans="1:4" x14ac:dyDescent="0.2">
      <c r="A50224" s="59">
        <v>608114016900</v>
      </c>
      <c r="B50224">
        <v>559</v>
      </c>
      <c r="C50224" t="s">
        <v>10354</v>
      </c>
      <c r="D50224" t="s">
        <v>1432</v>
      </c>
    </row>
    <row r="50225" spans="1:4" x14ac:dyDescent="0.2">
      <c r="A50225" s="59">
        <v>608114017000</v>
      </c>
      <c r="B50225">
        <v>1353</v>
      </c>
      <c r="C50225" t="s">
        <v>10305</v>
      </c>
      <c r="D50225" t="s">
        <v>1456</v>
      </c>
    </row>
    <row r="50226" spans="1:4" x14ac:dyDescent="0.2">
      <c r="A50226" s="59">
        <v>608114017100</v>
      </c>
      <c r="B50226">
        <v>1353</v>
      </c>
      <c r="C50226" t="s">
        <v>10305</v>
      </c>
      <c r="D50226" t="s">
        <v>2968</v>
      </c>
    </row>
    <row r="50227" spans="1:4" x14ac:dyDescent="0.2">
      <c r="A50227" s="59">
        <v>608114017200</v>
      </c>
      <c r="B50227">
        <v>600</v>
      </c>
      <c r="C50227" t="s">
        <v>10355</v>
      </c>
      <c r="D50227" t="s">
        <v>1443</v>
      </c>
    </row>
    <row r="50228" spans="1:4" x14ac:dyDescent="0.2">
      <c r="A50228" s="59">
        <v>608114017300</v>
      </c>
      <c r="B50228">
        <v>1353</v>
      </c>
      <c r="C50228" t="s">
        <v>10305</v>
      </c>
      <c r="D50228" t="s">
        <v>1449</v>
      </c>
    </row>
    <row r="50229" spans="1:4" x14ac:dyDescent="0.2">
      <c r="A50229" s="59">
        <v>608114017400</v>
      </c>
      <c r="B50229">
        <v>622</v>
      </c>
      <c r="C50229" t="s">
        <v>10349</v>
      </c>
      <c r="D50229" t="s">
        <v>1454</v>
      </c>
    </row>
    <row r="50230" spans="1:4" x14ac:dyDescent="0.2">
      <c r="A50230" s="59">
        <v>608114017401</v>
      </c>
      <c r="B50230">
        <v>622</v>
      </c>
      <c r="C50230" t="s">
        <v>10349</v>
      </c>
      <c r="D50230" t="s">
        <v>1454</v>
      </c>
    </row>
    <row r="50231" spans="1:4" x14ac:dyDescent="0.2">
      <c r="A50231" s="59">
        <v>608114017402</v>
      </c>
      <c r="B50231">
        <v>622</v>
      </c>
      <c r="C50231" t="s">
        <v>10349</v>
      </c>
      <c r="D50231" t="s">
        <v>1454</v>
      </c>
    </row>
    <row r="50232" spans="1:4" x14ac:dyDescent="0.2">
      <c r="A50232" s="59">
        <v>608114017403</v>
      </c>
      <c r="B50232">
        <v>622</v>
      </c>
      <c r="C50232" t="s">
        <v>10349</v>
      </c>
      <c r="D50232" t="s">
        <v>1454</v>
      </c>
    </row>
    <row r="50233" spans="1:4" x14ac:dyDescent="0.2">
      <c r="A50233" s="59">
        <v>608114017500</v>
      </c>
      <c r="B50233">
        <v>1659</v>
      </c>
      <c r="C50233" t="s">
        <v>10348</v>
      </c>
      <c r="D50233" t="s">
        <v>1445</v>
      </c>
    </row>
    <row r="50234" spans="1:4" x14ac:dyDescent="0.2">
      <c r="A50234" s="59">
        <v>608114017600</v>
      </c>
      <c r="B50234">
        <v>622</v>
      </c>
      <c r="C50234" t="s">
        <v>10349</v>
      </c>
      <c r="D50234" t="s">
        <v>1480</v>
      </c>
    </row>
    <row r="50235" spans="1:4" x14ac:dyDescent="0.2">
      <c r="A50235" s="59">
        <v>608114017601</v>
      </c>
      <c r="B50235">
        <v>622</v>
      </c>
      <c r="C50235" t="s">
        <v>10349</v>
      </c>
      <c r="D50235" t="s">
        <v>1480</v>
      </c>
    </row>
    <row r="50236" spans="1:4" x14ac:dyDescent="0.2">
      <c r="A50236" s="59">
        <v>608114017700</v>
      </c>
      <c r="B50236">
        <v>1353</v>
      </c>
      <c r="C50236" t="s">
        <v>10305</v>
      </c>
      <c r="D50236" t="s">
        <v>2969</v>
      </c>
    </row>
    <row r="50237" spans="1:4" x14ac:dyDescent="0.2">
      <c r="A50237" s="59">
        <v>608114017701</v>
      </c>
      <c r="B50237">
        <v>1353</v>
      </c>
      <c r="C50237" t="s">
        <v>10305</v>
      </c>
      <c r="D50237" t="s">
        <v>2969</v>
      </c>
    </row>
    <row r="50238" spans="1:4" x14ac:dyDescent="0.2">
      <c r="A50238" s="59">
        <v>608114017800</v>
      </c>
      <c r="B50238">
        <v>1353</v>
      </c>
      <c r="C50238" t="s">
        <v>10305</v>
      </c>
      <c r="D50238" t="s">
        <v>1478</v>
      </c>
    </row>
    <row r="50239" spans="1:4" x14ac:dyDescent="0.2">
      <c r="A50239" s="59">
        <v>608114017870</v>
      </c>
      <c r="B50239">
        <v>1353</v>
      </c>
      <c r="C50239" t="s">
        <v>10305</v>
      </c>
      <c r="D50239" t="s">
        <v>1478</v>
      </c>
    </row>
    <row r="50240" spans="1:4" x14ac:dyDescent="0.2">
      <c r="A50240" s="59">
        <v>608114017900</v>
      </c>
      <c r="B50240">
        <v>760</v>
      </c>
      <c r="C50240" t="s">
        <v>10304</v>
      </c>
      <c r="D50240" t="s">
        <v>1608</v>
      </c>
    </row>
    <row r="50241" spans="1:4" x14ac:dyDescent="0.2">
      <c r="A50241" s="59">
        <v>608114017901</v>
      </c>
      <c r="B50241">
        <v>760</v>
      </c>
      <c r="C50241" t="s">
        <v>10304</v>
      </c>
      <c r="D50241" t="s">
        <v>1608</v>
      </c>
    </row>
    <row r="50242" spans="1:4" x14ac:dyDescent="0.2">
      <c r="A50242" s="59">
        <v>608114017902</v>
      </c>
      <c r="B50242">
        <v>760</v>
      </c>
      <c r="C50242" t="s">
        <v>10304</v>
      </c>
      <c r="D50242" t="s">
        <v>1608</v>
      </c>
    </row>
    <row r="50243" spans="1:4" x14ac:dyDescent="0.2">
      <c r="A50243" s="59">
        <v>608114018000</v>
      </c>
      <c r="B50243">
        <v>1387</v>
      </c>
      <c r="C50243" t="s">
        <v>10335</v>
      </c>
      <c r="D50243" t="s">
        <v>1433</v>
      </c>
    </row>
    <row r="50244" spans="1:4" x14ac:dyDescent="0.2">
      <c r="A50244" s="59">
        <v>608114018100</v>
      </c>
      <c r="B50244">
        <v>1062</v>
      </c>
      <c r="C50244" t="s">
        <v>10356</v>
      </c>
      <c r="D50244" t="s">
        <v>1431</v>
      </c>
    </row>
    <row r="50245" spans="1:4" x14ac:dyDescent="0.2">
      <c r="A50245" s="59">
        <v>608114018200</v>
      </c>
      <c r="B50245">
        <v>622</v>
      </c>
      <c r="C50245" t="s">
        <v>10349</v>
      </c>
      <c r="D50245" t="s">
        <v>1455</v>
      </c>
    </row>
    <row r="50246" spans="1:4" x14ac:dyDescent="0.2">
      <c r="A50246" s="59">
        <v>608114018201</v>
      </c>
      <c r="B50246">
        <v>622</v>
      </c>
      <c r="C50246" t="s">
        <v>10349</v>
      </c>
      <c r="D50246" t="s">
        <v>1455</v>
      </c>
    </row>
    <row r="50247" spans="1:4" x14ac:dyDescent="0.2">
      <c r="A50247" s="59">
        <v>608114018300</v>
      </c>
      <c r="B50247">
        <v>3124</v>
      </c>
      <c r="C50247" t="s">
        <v>10357</v>
      </c>
      <c r="D50247" t="s">
        <v>1431</v>
      </c>
    </row>
    <row r="50248" spans="1:4" x14ac:dyDescent="0.2">
      <c r="A50248" s="59">
        <v>608114018400</v>
      </c>
      <c r="B50248">
        <v>622</v>
      </c>
      <c r="C50248" t="s">
        <v>10349</v>
      </c>
      <c r="D50248" t="s">
        <v>1450</v>
      </c>
    </row>
    <row r="50249" spans="1:4" x14ac:dyDescent="0.2">
      <c r="A50249" s="59">
        <v>608114018600</v>
      </c>
      <c r="B50249">
        <v>622</v>
      </c>
      <c r="C50249" t="s">
        <v>10349</v>
      </c>
      <c r="D50249" t="s">
        <v>1451</v>
      </c>
    </row>
    <row r="50250" spans="1:4" x14ac:dyDescent="0.2">
      <c r="A50250" s="59">
        <v>608114018700</v>
      </c>
      <c r="B50250">
        <v>622</v>
      </c>
      <c r="C50250" t="s">
        <v>10349</v>
      </c>
      <c r="D50250" t="s">
        <v>1572</v>
      </c>
    </row>
    <row r="50251" spans="1:4" x14ac:dyDescent="0.2">
      <c r="A50251" s="59">
        <v>608114018800</v>
      </c>
      <c r="B50251">
        <v>622</v>
      </c>
      <c r="C50251" t="s">
        <v>10349</v>
      </c>
      <c r="D50251" t="s">
        <v>1543</v>
      </c>
    </row>
    <row r="50252" spans="1:4" x14ac:dyDescent="0.2">
      <c r="A50252" s="59">
        <v>608114018801</v>
      </c>
      <c r="B50252">
        <v>622</v>
      </c>
      <c r="C50252" t="s">
        <v>10349</v>
      </c>
      <c r="D50252" t="s">
        <v>1543</v>
      </c>
    </row>
    <row r="50253" spans="1:4" x14ac:dyDescent="0.2">
      <c r="A50253" s="59">
        <v>608114018802</v>
      </c>
      <c r="B50253">
        <v>622</v>
      </c>
      <c r="C50253" t="s">
        <v>10349</v>
      </c>
      <c r="D50253" t="s">
        <v>1543</v>
      </c>
    </row>
    <row r="50254" spans="1:4" x14ac:dyDescent="0.2">
      <c r="A50254" s="59">
        <v>608114018803</v>
      </c>
      <c r="B50254">
        <v>622</v>
      </c>
      <c r="C50254" t="s">
        <v>10349</v>
      </c>
      <c r="D50254" t="s">
        <v>1543</v>
      </c>
    </row>
    <row r="50255" spans="1:4" x14ac:dyDescent="0.2">
      <c r="A50255" s="59">
        <v>608114018804</v>
      </c>
      <c r="B50255">
        <v>622</v>
      </c>
      <c r="C50255" t="s">
        <v>10349</v>
      </c>
      <c r="D50255" t="s">
        <v>1543</v>
      </c>
    </row>
    <row r="50256" spans="1:4" x14ac:dyDescent="0.2">
      <c r="A50256" s="59">
        <v>608114018900</v>
      </c>
      <c r="B50256">
        <v>1257</v>
      </c>
      <c r="C50256" t="s">
        <v>10358</v>
      </c>
      <c r="D50256" t="s">
        <v>1431</v>
      </c>
    </row>
    <row r="50257" spans="1:4" x14ac:dyDescent="0.2">
      <c r="A50257" s="59">
        <v>608114019000</v>
      </c>
      <c r="B50257">
        <v>2168</v>
      </c>
      <c r="C50257" t="s">
        <v>10359</v>
      </c>
      <c r="D50257" t="s">
        <v>1431</v>
      </c>
    </row>
    <row r="50258" spans="1:4" x14ac:dyDescent="0.2">
      <c r="A50258" s="59">
        <v>608114019100</v>
      </c>
      <c r="B50258">
        <v>760</v>
      </c>
      <c r="C50258" t="s">
        <v>10304</v>
      </c>
      <c r="D50258" t="s">
        <v>1610</v>
      </c>
    </row>
    <row r="50259" spans="1:4" x14ac:dyDescent="0.2">
      <c r="A50259" s="59">
        <v>608114019101</v>
      </c>
      <c r="B50259">
        <v>760</v>
      </c>
      <c r="C50259" t="s">
        <v>10304</v>
      </c>
      <c r="D50259" t="s">
        <v>1610</v>
      </c>
    </row>
    <row r="50260" spans="1:4" x14ac:dyDescent="0.2">
      <c r="A50260" s="59">
        <v>608114019300</v>
      </c>
      <c r="B50260">
        <v>760</v>
      </c>
      <c r="C50260" t="s">
        <v>10304</v>
      </c>
      <c r="D50260" t="s">
        <v>1611</v>
      </c>
    </row>
    <row r="50261" spans="1:4" x14ac:dyDescent="0.2">
      <c r="A50261" s="59">
        <v>608114019301</v>
      </c>
      <c r="B50261">
        <v>760</v>
      </c>
      <c r="C50261" t="s">
        <v>10304</v>
      </c>
      <c r="D50261" t="s">
        <v>1611</v>
      </c>
    </row>
    <row r="50262" spans="1:4" x14ac:dyDescent="0.2">
      <c r="A50262" s="59">
        <v>608114019302</v>
      </c>
      <c r="B50262">
        <v>760</v>
      </c>
      <c r="C50262" t="s">
        <v>10304</v>
      </c>
      <c r="D50262" t="s">
        <v>1611</v>
      </c>
    </row>
    <row r="50263" spans="1:4" x14ac:dyDescent="0.2">
      <c r="A50263" s="59">
        <v>608114019303</v>
      </c>
      <c r="B50263">
        <v>760</v>
      </c>
      <c r="C50263" t="s">
        <v>10304</v>
      </c>
      <c r="D50263" t="s">
        <v>1611</v>
      </c>
    </row>
    <row r="50264" spans="1:4" x14ac:dyDescent="0.2">
      <c r="A50264" s="59">
        <v>608114019304</v>
      </c>
      <c r="B50264">
        <v>760</v>
      </c>
      <c r="C50264" t="s">
        <v>10304</v>
      </c>
      <c r="D50264" t="s">
        <v>1611</v>
      </c>
    </row>
    <row r="50265" spans="1:4" x14ac:dyDescent="0.2">
      <c r="A50265" s="59">
        <v>608114019305</v>
      </c>
      <c r="B50265">
        <v>760</v>
      </c>
      <c r="C50265" t="s">
        <v>10304</v>
      </c>
      <c r="D50265" t="s">
        <v>1611</v>
      </c>
    </row>
    <row r="50266" spans="1:4" x14ac:dyDescent="0.2">
      <c r="A50266" s="59">
        <v>608114019306</v>
      </c>
      <c r="B50266">
        <v>760</v>
      </c>
      <c r="C50266" t="s">
        <v>10304</v>
      </c>
      <c r="D50266" t="s">
        <v>1611</v>
      </c>
    </row>
    <row r="50267" spans="1:4" x14ac:dyDescent="0.2">
      <c r="A50267" s="59">
        <v>608114019400</v>
      </c>
      <c r="B50267">
        <v>760</v>
      </c>
      <c r="C50267" t="s">
        <v>10304</v>
      </c>
      <c r="D50267" t="s">
        <v>1618</v>
      </c>
    </row>
    <row r="50268" spans="1:4" x14ac:dyDescent="0.2">
      <c r="A50268" s="59">
        <v>608114019401</v>
      </c>
      <c r="B50268">
        <v>760</v>
      </c>
      <c r="C50268" t="s">
        <v>10304</v>
      </c>
      <c r="D50268" t="s">
        <v>1618</v>
      </c>
    </row>
    <row r="50269" spans="1:4" x14ac:dyDescent="0.2">
      <c r="A50269" s="59">
        <v>608114019402</v>
      </c>
      <c r="B50269">
        <v>760</v>
      </c>
      <c r="C50269" t="s">
        <v>10304</v>
      </c>
      <c r="D50269" t="s">
        <v>1618</v>
      </c>
    </row>
    <row r="50270" spans="1:4" x14ac:dyDescent="0.2">
      <c r="A50270" s="59">
        <v>608114019500</v>
      </c>
      <c r="B50270">
        <v>760</v>
      </c>
      <c r="C50270" t="s">
        <v>10304</v>
      </c>
      <c r="D50270" t="s">
        <v>1617</v>
      </c>
    </row>
    <row r="50271" spans="1:4" x14ac:dyDescent="0.2">
      <c r="A50271" s="59">
        <v>608114019501</v>
      </c>
      <c r="B50271">
        <v>760</v>
      </c>
      <c r="C50271" t="s">
        <v>10304</v>
      </c>
      <c r="D50271" t="s">
        <v>1617</v>
      </c>
    </row>
    <row r="50272" spans="1:4" x14ac:dyDescent="0.2">
      <c r="A50272" s="59">
        <v>608114019502</v>
      </c>
      <c r="B50272">
        <v>760</v>
      </c>
      <c r="C50272" t="s">
        <v>10304</v>
      </c>
      <c r="D50272" t="s">
        <v>1617</v>
      </c>
    </row>
    <row r="50273" spans="1:4" x14ac:dyDescent="0.2">
      <c r="A50273" s="59">
        <v>608114019503</v>
      </c>
      <c r="B50273">
        <v>760</v>
      </c>
      <c r="C50273" t="s">
        <v>10304</v>
      </c>
      <c r="D50273" t="s">
        <v>1617</v>
      </c>
    </row>
    <row r="50274" spans="1:4" x14ac:dyDescent="0.2">
      <c r="A50274" s="59">
        <v>608114019504</v>
      </c>
      <c r="B50274">
        <v>760</v>
      </c>
      <c r="C50274" t="s">
        <v>10304</v>
      </c>
      <c r="D50274" t="s">
        <v>1617</v>
      </c>
    </row>
    <row r="50275" spans="1:4" x14ac:dyDescent="0.2">
      <c r="A50275" s="59">
        <v>608114019505</v>
      </c>
      <c r="B50275">
        <v>760</v>
      </c>
      <c r="C50275" t="s">
        <v>10304</v>
      </c>
      <c r="D50275" t="s">
        <v>1617</v>
      </c>
    </row>
    <row r="50276" spans="1:4" x14ac:dyDescent="0.2">
      <c r="A50276" s="59">
        <v>608114019600</v>
      </c>
      <c r="B50276">
        <v>1550</v>
      </c>
      <c r="C50276" t="s">
        <v>10360</v>
      </c>
      <c r="D50276" t="s">
        <v>1431</v>
      </c>
    </row>
    <row r="50277" spans="1:4" x14ac:dyDescent="0.2">
      <c r="A50277" s="59">
        <v>608114019670</v>
      </c>
      <c r="B50277">
        <v>1550</v>
      </c>
      <c r="C50277" t="s">
        <v>10360</v>
      </c>
      <c r="D50277" t="s">
        <v>1431</v>
      </c>
    </row>
    <row r="50278" spans="1:4" x14ac:dyDescent="0.2">
      <c r="A50278" s="59">
        <v>608114019700</v>
      </c>
      <c r="B50278">
        <v>2761</v>
      </c>
      <c r="C50278" t="s">
        <v>10361</v>
      </c>
      <c r="D50278" t="s">
        <v>1431</v>
      </c>
    </row>
    <row r="50279" spans="1:4" x14ac:dyDescent="0.2">
      <c r="A50279" s="59">
        <v>608114019800</v>
      </c>
      <c r="B50279">
        <v>870</v>
      </c>
      <c r="C50279" t="s">
        <v>10362</v>
      </c>
      <c r="D50279" t="s">
        <v>1431</v>
      </c>
    </row>
    <row r="50280" spans="1:4" x14ac:dyDescent="0.2">
      <c r="A50280" s="59">
        <v>608114019801</v>
      </c>
      <c r="B50280">
        <v>868</v>
      </c>
      <c r="C50280" t="s">
        <v>10362</v>
      </c>
      <c r="D50280" t="s">
        <v>1431</v>
      </c>
    </row>
    <row r="50281" spans="1:4" x14ac:dyDescent="0.2">
      <c r="A50281" s="59">
        <v>608114019900</v>
      </c>
      <c r="B50281">
        <v>760</v>
      </c>
      <c r="C50281" t="s">
        <v>10304</v>
      </c>
      <c r="D50281" t="s">
        <v>1622</v>
      </c>
    </row>
    <row r="50282" spans="1:4" x14ac:dyDescent="0.2">
      <c r="A50282" s="59">
        <v>608114019901</v>
      </c>
      <c r="B50282">
        <v>760</v>
      </c>
      <c r="C50282" t="s">
        <v>10304</v>
      </c>
      <c r="D50282" t="s">
        <v>1622</v>
      </c>
    </row>
    <row r="50283" spans="1:4" x14ac:dyDescent="0.2">
      <c r="A50283" s="59">
        <v>608114019902</v>
      </c>
      <c r="B50283">
        <v>768</v>
      </c>
      <c r="C50283" t="s">
        <v>10304</v>
      </c>
      <c r="D50283" t="s">
        <v>1622</v>
      </c>
    </row>
    <row r="50284" spans="1:4" x14ac:dyDescent="0.2">
      <c r="A50284" s="59">
        <v>608114020000</v>
      </c>
      <c r="B50284">
        <v>860</v>
      </c>
      <c r="C50284" t="s">
        <v>10363</v>
      </c>
      <c r="D50284" t="s">
        <v>1445</v>
      </c>
    </row>
    <row r="50285" spans="1:4" x14ac:dyDescent="0.2">
      <c r="A50285" s="59">
        <v>608114020100</v>
      </c>
      <c r="B50285">
        <v>868</v>
      </c>
      <c r="C50285" t="s">
        <v>10362</v>
      </c>
      <c r="D50285" t="s">
        <v>1432</v>
      </c>
    </row>
    <row r="50286" spans="1:4" x14ac:dyDescent="0.2">
      <c r="A50286" s="59">
        <v>608114020101</v>
      </c>
      <c r="B50286">
        <v>868</v>
      </c>
      <c r="C50286" t="s">
        <v>10362</v>
      </c>
      <c r="D50286" t="s">
        <v>1432</v>
      </c>
    </row>
    <row r="50287" spans="1:4" x14ac:dyDescent="0.2">
      <c r="A50287" s="59">
        <v>608114020200</v>
      </c>
      <c r="B50287">
        <v>4243</v>
      </c>
      <c r="C50287" t="s">
        <v>10364</v>
      </c>
      <c r="D50287" t="s">
        <v>1431</v>
      </c>
    </row>
    <row r="50288" spans="1:4" x14ac:dyDescent="0.2">
      <c r="A50288" s="59">
        <v>608114020300</v>
      </c>
      <c r="B50288">
        <v>2200</v>
      </c>
      <c r="C50288" t="s">
        <v>10365</v>
      </c>
      <c r="D50288" t="s">
        <v>1432</v>
      </c>
    </row>
    <row r="50289" spans="1:4" x14ac:dyDescent="0.2">
      <c r="A50289" s="59">
        <v>608114020400</v>
      </c>
      <c r="B50289">
        <v>1042</v>
      </c>
      <c r="C50289" t="s">
        <v>10363</v>
      </c>
      <c r="D50289" t="s">
        <v>1446</v>
      </c>
    </row>
    <row r="50290" spans="1:4" x14ac:dyDescent="0.2">
      <c r="A50290" s="59">
        <v>608114020401</v>
      </c>
      <c r="B50290">
        <v>1042</v>
      </c>
      <c r="C50290" t="s">
        <v>10363</v>
      </c>
      <c r="D50290" t="s">
        <v>1446</v>
      </c>
    </row>
    <row r="50291" spans="1:4" x14ac:dyDescent="0.2">
      <c r="A50291" s="59">
        <v>608114020500</v>
      </c>
      <c r="B50291">
        <v>2680</v>
      </c>
      <c r="C50291" t="s">
        <v>10361</v>
      </c>
      <c r="D50291" t="s">
        <v>9497</v>
      </c>
    </row>
    <row r="50292" spans="1:4" x14ac:dyDescent="0.2">
      <c r="A50292" s="59">
        <v>608114020501</v>
      </c>
      <c r="B50292">
        <v>2670</v>
      </c>
      <c r="C50292" t="s">
        <v>10361</v>
      </c>
      <c r="D50292" t="s">
        <v>9497</v>
      </c>
    </row>
    <row r="50293" spans="1:4" x14ac:dyDescent="0.2">
      <c r="A50293" s="59">
        <v>608114020600</v>
      </c>
      <c r="B50293">
        <v>1730</v>
      </c>
      <c r="C50293" t="s">
        <v>10366</v>
      </c>
      <c r="D50293" t="s">
        <v>1431</v>
      </c>
    </row>
    <row r="50294" spans="1:4" x14ac:dyDescent="0.2">
      <c r="A50294" s="59">
        <v>608114020700</v>
      </c>
      <c r="B50294">
        <v>760</v>
      </c>
      <c r="C50294" t="s">
        <v>10304</v>
      </c>
      <c r="D50294" t="s">
        <v>1623</v>
      </c>
    </row>
    <row r="50295" spans="1:4" x14ac:dyDescent="0.2">
      <c r="A50295" s="59">
        <v>608114020701</v>
      </c>
      <c r="B50295">
        <v>760</v>
      </c>
      <c r="C50295" t="s">
        <v>10304</v>
      </c>
      <c r="D50295" t="s">
        <v>1623</v>
      </c>
    </row>
    <row r="50296" spans="1:4" x14ac:dyDescent="0.2">
      <c r="A50296" s="59">
        <v>608114020702</v>
      </c>
      <c r="B50296">
        <v>760</v>
      </c>
      <c r="C50296" t="s">
        <v>10304</v>
      </c>
      <c r="D50296" t="s">
        <v>1623</v>
      </c>
    </row>
    <row r="50297" spans="1:4" x14ac:dyDescent="0.2">
      <c r="A50297" s="59">
        <v>608114020800</v>
      </c>
      <c r="B50297">
        <v>671</v>
      </c>
      <c r="C50297" t="s">
        <v>10367</v>
      </c>
      <c r="D50297" t="s">
        <v>1448</v>
      </c>
    </row>
    <row r="50298" spans="1:4" x14ac:dyDescent="0.2">
      <c r="A50298" s="59">
        <v>608114020900</v>
      </c>
      <c r="B50298">
        <v>1302</v>
      </c>
      <c r="C50298" t="s">
        <v>10368</v>
      </c>
      <c r="D50298" t="s">
        <v>1431</v>
      </c>
    </row>
    <row r="50299" spans="1:4" x14ac:dyDescent="0.2">
      <c r="A50299" s="59">
        <v>608114021000</v>
      </c>
      <c r="B50299">
        <v>1075</v>
      </c>
      <c r="C50299" t="s">
        <v>10369</v>
      </c>
      <c r="D50299" t="s">
        <v>1431</v>
      </c>
    </row>
    <row r="50300" spans="1:4" x14ac:dyDescent="0.2">
      <c r="A50300" s="59">
        <v>608114021200</v>
      </c>
      <c r="B50300">
        <v>760</v>
      </c>
      <c r="C50300" t="s">
        <v>10304</v>
      </c>
      <c r="D50300" t="s">
        <v>1624</v>
      </c>
    </row>
    <row r="50301" spans="1:4" x14ac:dyDescent="0.2">
      <c r="A50301" s="59">
        <v>608114021201</v>
      </c>
      <c r="B50301">
        <v>760</v>
      </c>
      <c r="C50301" t="s">
        <v>10304</v>
      </c>
      <c r="D50301" t="s">
        <v>1624</v>
      </c>
    </row>
    <row r="50302" spans="1:4" x14ac:dyDescent="0.2">
      <c r="A50302" s="59">
        <v>608114021202</v>
      </c>
      <c r="B50302">
        <v>760</v>
      </c>
      <c r="C50302" t="s">
        <v>10304</v>
      </c>
      <c r="D50302" t="s">
        <v>1624</v>
      </c>
    </row>
    <row r="50303" spans="1:4" x14ac:dyDescent="0.2">
      <c r="A50303" s="59">
        <v>608114021270</v>
      </c>
      <c r="B50303">
        <v>760</v>
      </c>
      <c r="C50303" t="s">
        <v>10304</v>
      </c>
      <c r="D50303" t="s">
        <v>1624</v>
      </c>
    </row>
    <row r="50304" spans="1:4" x14ac:dyDescent="0.2">
      <c r="A50304" s="59">
        <v>608114021300</v>
      </c>
      <c r="B50304">
        <v>880</v>
      </c>
      <c r="C50304" t="s">
        <v>10370</v>
      </c>
      <c r="D50304" t="s">
        <v>1431</v>
      </c>
    </row>
    <row r="50305" spans="1:4" x14ac:dyDescent="0.2">
      <c r="A50305" s="59">
        <v>608114021400</v>
      </c>
      <c r="B50305">
        <v>1965</v>
      </c>
      <c r="C50305" t="s">
        <v>10371</v>
      </c>
      <c r="D50305" t="s">
        <v>1431</v>
      </c>
    </row>
    <row r="50306" spans="1:4" x14ac:dyDescent="0.2">
      <c r="A50306" s="59">
        <v>608114021401</v>
      </c>
      <c r="B50306">
        <v>1965</v>
      </c>
      <c r="C50306" t="s">
        <v>10371</v>
      </c>
      <c r="D50306" t="s">
        <v>1431</v>
      </c>
    </row>
    <row r="50307" spans="1:4" x14ac:dyDescent="0.2">
      <c r="A50307" s="59">
        <v>608114021402</v>
      </c>
      <c r="B50307">
        <v>1965</v>
      </c>
      <c r="C50307" t="s">
        <v>10371</v>
      </c>
      <c r="D50307" t="s">
        <v>1431</v>
      </c>
    </row>
    <row r="50308" spans="1:4" x14ac:dyDescent="0.2">
      <c r="A50308" s="59">
        <v>608114021403</v>
      </c>
      <c r="B50308">
        <v>1965</v>
      </c>
      <c r="C50308" t="s">
        <v>10371</v>
      </c>
      <c r="D50308" t="s">
        <v>1431</v>
      </c>
    </row>
    <row r="50309" spans="1:4" x14ac:dyDescent="0.2">
      <c r="A50309" s="59">
        <v>608114021404</v>
      </c>
      <c r="B50309">
        <v>1965</v>
      </c>
      <c r="C50309" t="s">
        <v>10372</v>
      </c>
      <c r="D50309" t="s">
        <v>1431</v>
      </c>
    </row>
    <row r="50310" spans="1:4" x14ac:dyDescent="0.2">
      <c r="A50310" s="59">
        <v>608114021500</v>
      </c>
      <c r="B50310">
        <v>4280</v>
      </c>
      <c r="C50310" t="s">
        <v>10373</v>
      </c>
      <c r="D50310" t="s">
        <v>1431</v>
      </c>
    </row>
    <row r="50311" spans="1:4" x14ac:dyDescent="0.2">
      <c r="A50311" s="59">
        <v>608114021570</v>
      </c>
      <c r="B50311">
        <v>4280</v>
      </c>
      <c r="C50311" t="s">
        <v>10373</v>
      </c>
      <c r="D50311" t="s">
        <v>1431</v>
      </c>
    </row>
    <row r="50312" spans="1:4" x14ac:dyDescent="0.2">
      <c r="A50312" s="59">
        <v>608114021571</v>
      </c>
      <c r="B50312">
        <v>4280</v>
      </c>
      <c r="C50312" t="s">
        <v>10373</v>
      </c>
      <c r="D50312" t="s">
        <v>1431</v>
      </c>
    </row>
    <row r="50313" spans="1:4" x14ac:dyDescent="0.2">
      <c r="A50313" s="59">
        <v>608114021600</v>
      </c>
      <c r="B50313">
        <v>2670</v>
      </c>
      <c r="C50313" t="s">
        <v>10361</v>
      </c>
      <c r="D50313" t="s">
        <v>3213</v>
      </c>
    </row>
    <row r="50314" spans="1:4" x14ac:dyDescent="0.2">
      <c r="A50314" s="59">
        <v>608114021670</v>
      </c>
      <c r="B50314">
        <v>2670</v>
      </c>
      <c r="C50314" t="s">
        <v>10361</v>
      </c>
      <c r="D50314" t="s">
        <v>3213</v>
      </c>
    </row>
    <row r="50315" spans="1:4" x14ac:dyDescent="0.2">
      <c r="A50315" s="59">
        <v>608114021700</v>
      </c>
      <c r="B50315">
        <v>2670</v>
      </c>
      <c r="C50315" t="s">
        <v>10361</v>
      </c>
      <c r="D50315" t="s">
        <v>9498</v>
      </c>
    </row>
    <row r="50316" spans="1:4" x14ac:dyDescent="0.2">
      <c r="A50316" s="59">
        <v>608114021701</v>
      </c>
      <c r="B50316">
        <v>2670</v>
      </c>
      <c r="C50316" t="s">
        <v>10361</v>
      </c>
      <c r="D50316" t="s">
        <v>9498</v>
      </c>
    </row>
    <row r="50317" spans="1:4" x14ac:dyDescent="0.2">
      <c r="A50317" s="59">
        <v>608114021702</v>
      </c>
      <c r="B50317">
        <v>2672</v>
      </c>
      <c r="C50317" t="s">
        <v>10361</v>
      </c>
      <c r="D50317" t="s">
        <v>9498</v>
      </c>
    </row>
    <row r="50318" spans="1:4" x14ac:dyDescent="0.2">
      <c r="A50318" s="59">
        <v>608114021800</v>
      </c>
      <c r="B50318">
        <v>2670</v>
      </c>
      <c r="C50318" t="s">
        <v>10361</v>
      </c>
      <c r="D50318" t="s">
        <v>9499</v>
      </c>
    </row>
    <row r="50319" spans="1:4" x14ac:dyDescent="0.2">
      <c r="A50319" s="59">
        <v>608114021801</v>
      </c>
      <c r="B50319">
        <v>2672</v>
      </c>
      <c r="C50319" t="s">
        <v>10361</v>
      </c>
      <c r="D50319" t="s">
        <v>9499</v>
      </c>
    </row>
    <row r="50320" spans="1:4" x14ac:dyDescent="0.2">
      <c r="A50320" s="59">
        <v>608114021900</v>
      </c>
      <c r="B50320">
        <v>2672</v>
      </c>
      <c r="C50320" t="s">
        <v>10361</v>
      </c>
      <c r="D50320" t="s">
        <v>9500</v>
      </c>
    </row>
    <row r="50321" spans="1:4" x14ac:dyDescent="0.2">
      <c r="A50321" s="59">
        <v>608114021901</v>
      </c>
      <c r="B50321">
        <v>2672</v>
      </c>
      <c r="C50321" t="s">
        <v>10361</v>
      </c>
      <c r="D50321" t="s">
        <v>9500</v>
      </c>
    </row>
    <row r="50322" spans="1:4" x14ac:dyDescent="0.2">
      <c r="A50322" s="59">
        <v>608114022000</v>
      </c>
      <c r="B50322">
        <v>668</v>
      </c>
      <c r="C50322" t="s">
        <v>10367</v>
      </c>
      <c r="D50322" t="s">
        <v>1432</v>
      </c>
    </row>
    <row r="50323" spans="1:4" x14ac:dyDescent="0.2">
      <c r="A50323" s="59">
        <v>608114022001</v>
      </c>
      <c r="B50323">
        <v>668</v>
      </c>
      <c r="C50323" t="s">
        <v>10367</v>
      </c>
      <c r="D50323" t="s">
        <v>1432</v>
      </c>
    </row>
    <row r="50324" spans="1:4" x14ac:dyDescent="0.2">
      <c r="A50324" s="59">
        <v>608114022100</v>
      </c>
      <c r="B50324">
        <v>1730</v>
      </c>
      <c r="C50324" t="s">
        <v>10374</v>
      </c>
      <c r="D50324" t="s">
        <v>1431</v>
      </c>
    </row>
    <row r="50325" spans="1:4" x14ac:dyDescent="0.2">
      <c r="A50325" s="59">
        <v>608114022101</v>
      </c>
      <c r="B50325">
        <v>1730</v>
      </c>
      <c r="C50325" t="s">
        <v>10374</v>
      </c>
      <c r="D50325" t="s">
        <v>1431</v>
      </c>
    </row>
    <row r="50326" spans="1:4" x14ac:dyDescent="0.2">
      <c r="A50326" s="59">
        <v>608114022200</v>
      </c>
      <c r="B50326">
        <v>4260</v>
      </c>
      <c r="C50326" t="s">
        <v>10373</v>
      </c>
      <c r="D50326" t="s">
        <v>1432</v>
      </c>
    </row>
    <row r="50327" spans="1:4" x14ac:dyDescent="0.2">
      <c r="A50327" s="59">
        <v>608114022201</v>
      </c>
      <c r="B50327">
        <v>4260</v>
      </c>
      <c r="C50327" t="s">
        <v>10373</v>
      </c>
      <c r="D50327" t="s">
        <v>1432</v>
      </c>
    </row>
    <row r="50328" spans="1:4" x14ac:dyDescent="0.2">
      <c r="A50328" s="59">
        <v>608114022300</v>
      </c>
      <c r="B50328">
        <v>470</v>
      </c>
      <c r="C50328" t="s">
        <v>10375</v>
      </c>
      <c r="D50328" t="s">
        <v>1431</v>
      </c>
    </row>
    <row r="50329" spans="1:4" x14ac:dyDescent="0.2">
      <c r="A50329" s="59">
        <v>608114022301</v>
      </c>
      <c r="B50329">
        <v>470</v>
      </c>
      <c r="C50329" t="s">
        <v>10375</v>
      </c>
      <c r="D50329" t="s">
        <v>1431</v>
      </c>
    </row>
    <row r="50330" spans="1:4" x14ac:dyDescent="0.2">
      <c r="A50330" s="59">
        <v>608114022400</v>
      </c>
      <c r="B50330">
        <v>1757</v>
      </c>
      <c r="C50330" t="s">
        <v>10374</v>
      </c>
      <c r="D50330" t="s">
        <v>1432</v>
      </c>
    </row>
    <row r="50331" spans="1:4" x14ac:dyDescent="0.2">
      <c r="A50331" s="59">
        <v>608114022401</v>
      </c>
      <c r="B50331">
        <v>1757</v>
      </c>
      <c r="C50331" t="s">
        <v>10374</v>
      </c>
      <c r="D50331" t="s">
        <v>1432</v>
      </c>
    </row>
    <row r="50332" spans="1:4" x14ac:dyDescent="0.2">
      <c r="A50332" s="59">
        <v>608114022500</v>
      </c>
      <c r="B50332">
        <v>750</v>
      </c>
      <c r="C50332" t="s">
        <v>10302</v>
      </c>
      <c r="D50332" t="s">
        <v>1455</v>
      </c>
    </row>
    <row r="50333" spans="1:4" x14ac:dyDescent="0.2">
      <c r="A50333" s="59">
        <v>608114022600</v>
      </c>
      <c r="B50333">
        <v>4019</v>
      </c>
      <c r="C50333" t="s">
        <v>10376</v>
      </c>
      <c r="D50333" t="s">
        <v>1431</v>
      </c>
    </row>
    <row r="50334" spans="1:4" x14ac:dyDescent="0.2">
      <c r="A50334" s="59">
        <v>608114022601</v>
      </c>
      <c r="B50334">
        <v>4019</v>
      </c>
      <c r="C50334" t="s">
        <v>10376</v>
      </c>
      <c r="D50334" t="s">
        <v>1431</v>
      </c>
    </row>
    <row r="50335" spans="1:4" x14ac:dyDescent="0.2">
      <c r="A50335" s="59">
        <v>608114022602</v>
      </c>
      <c r="B50335">
        <v>4019</v>
      </c>
      <c r="C50335" t="s">
        <v>10376</v>
      </c>
      <c r="D50335" t="s">
        <v>1431</v>
      </c>
    </row>
    <row r="50336" spans="1:4" x14ac:dyDescent="0.2">
      <c r="A50336" s="59">
        <v>608114022700</v>
      </c>
      <c r="B50336">
        <v>2549</v>
      </c>
      <c r="C50336" t="s">
        <v>10377</v>
      </c>
      <c r="D50336" t="s">
        <v>1431</v>
      </c>
    </row>
    <row r="50337" spans="1:4" x14ac:dyDescent="0.2">
      <c r="A50337" s="59">
        <v>608114022800</v>
      </c>
      <c r="B50337">
        <v>1939</v>
      </c>
      <c r="C50337" t="s">
        <v>10378</v>
      </c>
      <c r="D50337" t="s">
        <v>9501</v>
      </c>
    </row>
    <row r="50338" spans="1:4" x14ac:dyDescent="0.2">
      <c r="A50338" s="59">
        <v>608114022801</v>
      </c>
      <c r="B50338">
        <v>1939</v>
      </c>
      <c r="C50338" t="s">
        <v>10378</v>
      </c>
      <c r="D50338" t="s">
        <v>9501</v>
      </c>
    </row>
    <row r="50339" spans="1:4" x14ac:dyDescent="0.2">
      <c r="A50339" s="59">
        <v>608114022802</v>
      </c>
      <c r="B50339">
        <v>1932</v>
      </c>
      <c r="C50339" t="s">
        <v>10378</v>
      </c>
      <c r="D50339" t="s">
        <v>9501</v>
      </c>
    </row>
    <row r="50340" spans="1:4" x14ac:dyDescent="0.2">
      <c r="A50340" s="59">
        <v>608114022803</v>
      </c>
      <c r="B50340">
        <v>1932</v>
      </c>
      <c r="C50340" t="s">
        <v>10378</v>
      </c>
      <c r="D50340" t="s">
        <v>9501</v>
      </c>
    </row>
    <row r="50341" spans="1:4" x14ac:dyDescent="0.2">
      <c r="A50341" s="59">
        <v>608114022804</v>
      </c>
      <c r="B50341">
        <v>1939</v>
      </c>
      <c r="C50341" t="s">
        <v>10378</v>
      </c>
      <c r="D50341" t="s">
        <v>9501</v>
      </c>
    </row>
    <row r="50342" spans="1:4" x14ac:dyDescent="0.2">
      <c r="A50342" s="59">
        <v>608114022900</v>
      </c>
      <c r="B50342">
        <v>4209</v>
      </c>
      <c r="C50342" t="s">
        <v>10379</v>
      </c>
      <c r="D50342" t="s">
        <v>1431</v>
      </c>
    </row>
    <row r="50343" spans="1:4" x14ac:dyDescent="0.2">
      <c r="A50343" s="59">
        <v>608114023000</v>
      </c>
      <c r="B50343">
        <v>4229</v>
      </c>
      <c r="C50343" t="s">
        <v>10380</v>
      </c>
      <c r="D50343" t="s">
        <v>1431</v>
      </c>
    </row>
    <row r="50344" spans="1:4" x14ac:dyDescent="0.2">
      <c r="A50344" s="59">
        <v>608114023001</v>
      </c>
      <c r="B50344">
        <v>4240</v>
      </c>
      <c r="C50344" t="s">
        <v>10380</v>
      </c>
      <c r="D50344" t="s">
        <v>1431</v>
      </c>
    </row>
    <row r="50345" spans="1:4" x14ac:dyDescent="0.2">
      <c r="A50345" s="59">
        <v>608114023100</v>
      </c>
      <c r="B50345">
        <v>2025</v>
      </c>
      <c r="C50345" t="s">
        <v>10381</v>
      </c>
      <c r="D50345" t="s">
        <v>1431</v>
      </c>
    </row>
    <row r="50346" spans="1:4" x14ac:dyDescent="0.2">
      <c r="A50346" s="59">
        <v>608114023101</v>
      </c>
      <c r="B50346">
        <v>2025</v>
      </c>
      <c r="C50346" t="s">
        <v>10381</v>
      </c>
      <c r="D50346" t="s">
        <v>1431</v>
      </c>
    </row>
    <row r="50347" spans="1:4" x14ac:dyDescent="0.2">
      <c r="A50347" s="59">
        <v>608114023102</v>
      </c>
      <c r="B50347">
        <v>2002</v>
      </c>
      <c r="C50347" t="s">
        <v>10381</v>
      </c>
      <c r="D50347" t="s">
        <v>1431</v>
      </c>
    </row>
    <row r="50348" spans="1:4" x14ac:dyDescent="0.2">
      <c r="A50348" s="59">
        <v>608114023200</v>
      </c>
      <c r="B50348">
        <v>2585</v>
      </c>
      <c r="C50348" t="s">
        <v>10382</v>
      </c>
      <c r="D50348" t="s">
        <v>1431</v>
      </c>
    </row>
    <row r="50349" spans="1:4" x14ac:dyDescent="0.2">
      <c r="A50349" s="59">
        <v>608114023300</v>
      </c>
      <c r="B50349">
        <v>4038</v>
      </c>
      <c r="C50349" t="s">
        <v>10383</v>
      </c>
      <c r="D50349" t="s">
        <v>1431</v>
      </c>
    </row>
    <row r="50350" spans="1:4" x14ac:dyDescent="0.2">
      <c r="A50350" s="59">
        <v>608114023301</v>
      </c>
      <c r="B50350">
        <v>4038</v>
      </c>
      <c r="C50350" t="s">
        <v>10383</v>
      </c>
      <c r="D50350" t="s">
        <v>1431</v>
      </c>
    </row>
    <row r="50351" spans="1:4" x14ac:dyDescent="0.2">
      <c r="A50351" s="59">
        <v>608114023400</v>
      </c>
      <c r="B50351">
        <v>4250</v>
      </c>
      <c r="C50351" t="s">
        <v>10364</v>
      </c>
      <c r="D50351" t="s">
        <v>1433</v>
      </c>
    </row>
    <row r="50352" spans="1:4" x14ac:dyDescent="0.2">
      <c r="A50352" s="59">
        <v>608114023401</v>
      </c>
      <c r="B50352">
        <v>4250</v>
      </c>
      <c r="C50352" t="s">
        <v>10364</v>
      </c>
      <c r="D50352" t="s">
        <v>1433</v>
      </c>
    </row>
    <row r="50353" spans="1:4" x14ac:dyDescent="0.2">
      <c r="A50353" s="59">
        <v>608114023402</v>
      </c>
      <c r="B50353">
        <v>4250</v>
      </c>
      <c r="C50353" t="s">
        <v>10364</v>
      </c>
      <c r="D50353" t="s">
        <v>1433</v>
      </c>
    </row>
    <row r="50354" spans="1:4" x14ac:dyDescent="0.2">
      <c r="A50354" s="59">
        <v>608114023403</v>
      </c>
      <c r="B50354">
        <v>4250</v>
      </c>
      <c r="C50354" t="s">
        <v>10364</v>
      </c>
      <c r="D50354" t="s">
        <v>1433</v>
      </c>
    </row>
    <row r="50355" spans="1:4" x14ac:dyDescent="0.2">
      <c r="A50355" s="59">
        <v>608114023500</v>
      </c>
      <c r="B50355">
        <v>4292</v>
      </c>
      <c r="C50355" t="s">
        <v>10384</v>
      </c>
      <c r="D50355" t="s">
        <v>1431</v>
      </c>
    </row>
    <row r="50356" spans="1:4" x14ac:dyDescent="0.2">
      <c r="A50356" s="59">
        <v>608114023501</v>
      </c>
      <c r="B50356">
        <v>4292</v>
      </c>
      <c r="C50356" t="s">
        <v>10384</v>
      </c>
      <c r="D50356" t="s">
        <v>1431</v>
      </c>
    </row>
    <row r="50357" spans="1:4" x14ac:dyDescent="0.2">
      <c r="A50357" s="59">
        <v>608114023600</v>
      </c>
      <c r="B50357">
        <v>1287</v>
      </c>
      <c r="C50357" t="s">
        <v>10385</v>
      </c>
      <c r="D50357" t="s">
        <v>1431</v>
      </c>
    </row>
    <row r="50358" spans="1:4" x14ac:dyDescent="0.2">
      <c r="A50358" s="59">
        <v>608114023601</v>
      </c>
      <c r="B50358">
        <v>1287</v>
      </c>
      <c r="C50358" t="s">
        <v>10385</v>
      </c>
      <c r="D50358" t="s">
        <v>1431</v>
      </c>
    </row>
    <row r="50359" spans="1:4" x14ac:dyDescent="0.2">
      <c r="A50359" s="59">
        <v>608114023602</v>
      </c>
      <c r="B50359">
        <v>1287</v>
      </c>
      <c r="C50359" t="s">
        <v>10385</v>
      </c>
      <c r="D50359" t="s">
        <v>1431</v>
      </c>
    </row>
    <row r="50360" spans="1:4" x14ac:dyDescent="0.2">
      <c r="A50360" s="59">
        <v>608114023700</v>
      </c>
      <c r="B50360">
        <v>671</v>
      </c>
      <c r="C50360" t="s">
        <v>10367</v>
      </c>
      <c r="D50360" t="s">
        <v>1436</v>
      </c>
    </row>
    <row r="50361" spans="1:4" x14ac:dyDescent="0.2">
      <c r="A50361" s="59">
        <v>608114023800</v>
      </c>
      <c r="B50361">
        <v>670</v>
      </c>
      <c r="C50361" t="s">
        <v>10367</v>
      </c>
      <c r="D50361" t="s">
        <v>1451</v>
      </c>
    </row>
    <row r="50362" spans="1:4" x14ac:dyDescent="0.2">
      <c r="A50362" s="59">
        <v>608114023900</v>
      </c>
      <c r="B50362">
        <v>5518</v>
      </c>
      <c r="C50362" t="s">
        <v>10386</v>
      </c>
      <c r="D50362" t="s">
        <v>1431</v>
      </c>
    </row>
    <row r="50363" spans="1:4" x14ac:dyDescent="0.2">
      <c r="A50363" s="59">
        <v>608114024000</v>
      </c>
      <c r="B50363">
        <v>422</v>
      </c>
      <c r="C50363" t="s">
        <v>10387</v>
      </c>
      <c r="D50363" t="s">
        <v>1431</v>
      </c>
    </row>
    <row r="50364" spans="1:4" x14ac:dyDescent="0.2">
      <c r="A50364" s="59">
        <v>608114024100</v>
      </c>
      <c r="B50364">
        <v>2025</v>
      </c>
      <c r="C50364" t="s">
        <v>10381</v>
      </c>
      <c r="D50364" t="s">
        <v>1432</v>
      </c>
    </row>
    <row r="50365" spans="1:4" x14ac:dyDescent="0.2">
      <c r="A50365" s="59">
        <v>608114024200</v>
      </c>
      <c r="B50365">
        <v>5518</v>
      </c>
      <c r="C50365" t="s">
        <v>10386</v>
      </c>
      <c r="D50365" t="s">
        <v>1432</v>
      </c>
    </row>
    <row r="50366" spans="1:4" x14ac:dyDescent="0.2">
      <c r="A50366" s="59">
        <v>608114024300</v>
      </c>
      <c r="B50366">
        <v>5255</v>
      </c>
      <c r="C50366" t="s">
        <v>10388</v>
      </c>
      <c r="D50366" t="s">
        <v>1431</v>
      </c>
    </row>
    <row r="50367" spans="1:4" x14ac:dyDescent="0.2">
      <c r="A50367" s="59">
        <v>608114024400</v>
      </c>
      <c r="B50367">
        <v>670</v>
      </c>
      <c r="C50367" t="s">
        <v>10367</v>
      </c>
      <c r="D50367" t="s">
        <v>9502</v>
      </c>
    </row>
    <row r="50368" spans="1:4" x14ac:dyDescent="0.2">
      <c r="A50368" s="59">
        <v>608114024500</v>
      </c>
      <c r="B50368">
        <v>1969</v>
      </c>
      <c r="C50368" t="s">
        <v>10389</v>
      </c>
      <c r="D50368" t="s">
        <v>1451</v>
      </c>
    </row>
    <row r="50369" spans="1:4" x14ac:dyDescent="0.2">
      <c r="A50369" s="59">
        <v>608114024501</v>
      </c>
      <c r="B50369">
        <v>1968</v>
      </c>
      <c r="C50369" t="s">
        <v>10389</v>
      </c>
      <c r="D50369" t="s">
        <v>1451</v>
      </c>
    </row>
    <row r="50370" spans="1:4" x14ac:dyDescent="0.2">
      <c r="A50370" s="59">
        <v>608114024600</v>
      </c>
      <c r="B50370">
        <v>3979</v>
      </c>
      <c r="C50370" t="s">
        <v>10390</v>
      </c>
      <c r="D50370" t="s">
        <v>1627</v>
      </c>
    </row>
    <row r="50371" spans="1:4" x14ac:dyDescent="0.2">
      <c r="A50371" s="59">
        <v>608114024601</v>
      </c>
      <c r="B50371">
        <v>3979</v>
      </c>
      <c r="C50371" t="s">
        <v>10390</v>
      </c>
      <c r="D50371" t="s">
        <v>1431</v>
      </c>
    </row>
    <row r="50372" spans="1:4" x14ac:dyDescent="0.2">
      <c r="A50372" s="59">
        <v>608114024602</v>
      </c>
      <c r="B50372">
        <v>3979</v>
      </c>
      <c r="C50372" t="s">
        <v>10390</v>
      </c>
      <c r="D50372" t="s">
        <v>1627</v>
      </c>
    </row>
    <row r="50373" spans="1:4" x14ac:dyDescent="0.2">
      <c r="A50373" s="59">
        <v>608114024700</v>
      </c>
      <c r="B50373">
        <v>1985</v>
      </c>
      <c r="C50373" t="s">
        <v>10381</v>
      </c>
      <c r="D50373" t="s">
        <v>1433</v>
      </c>
    </row>
    <row r="50374" spans="1:4" x14ac:dyDescent="0.2">
      <c r="A50374" s="59">
        <v>608114024701</v>
      </c>
      <c r="B50374">
        <v>1985</v>
      </c>
      <c r="C50374" t="s">
        <v>10381</v>
      </c>
      <c r="D50374" t="s">
        <v>1433</v>
      </c>
    </row>
    <row r="50375" spans="1:4" x14ac:dyDescent="0.2">
      <c r="A50375" s="59">
        <v>608114024702</v>
      </c>
      <c r="B50375">
        <v>2025</v>
      </c>
      <c r="C50375" t="s">
        <v>10381</v>
      </c>
      <c r="D50375" t="s">
        <v>1433</v>
      </c>
    </row>
    <row r="50376" spans="1:4" x14ac:dyDescent="0.2">
      <c r="A50376" s="59">
        <v>608114024703</v>
      </c>
      <c r="B50376">
        <v>1982</v>
      </c>
      <c r="C50376" t="s">
        <v>10381</v>
      </c>
      <c r="D50376" t="s">
        <v>1433</v>
      </c>
    </row>
    <row r="50377" spans="1:4" x14ac:dyDescent="0.2">
      <c r="A50377" s="59">
        <v>608114024704</v>
      </c>
      <c r="B50377">
        <v>1982</v>
      </c>
      <c r="C50377" t="s">
        <v>10381</v>
      </c>
      <c r="D50377" t="s">
        <v>1433</v>
      </c>
    </row>
    <row r="50378" spans="1:4" x14ac:dyDescent="0.2">
      <c r="A50378" s="59">
        <v>608114024800</v>
      </c>
      <c r="B50378">
        <v>1923</v>
      </c>
      <c r="C50378" t="s">
        <v>10391</v>
      </c>
      <c r="D50378" t="s">
        <v>1431</v>
      </c>
    </row>
    <row r="50379" spans="1:4" x14ac:dyDescent="0.2">
      <c r="A50379" s="59">
        <v>608114024900</v>
      </c>
      <c r="B50379">
        <v>4136</v>
      </c>
      <c r="C50379" t="s">
        <v>10392</v>
      </c>
      <c r="D50379" t="s">
        <v>1431</v>
      </c>
    </row>
    <row r="50380" spans="1:4" x14ac:dyDescent="0.2">
      <c r="A50380" s="59">
        <v>608114024901</v>
      </c>
      <c r="B50380">
        <v>4136</v>
      </c>
      <c r="C50380" t="s">
        <v>10392</v>
      </c>
      <c r="D50380" t="s">
        <v>1431</v>
      </c>
    </row>
    <row r="50381" spans="1:4" x14ac:dyDescent="0.2">
      <c r="A50381" s="59">
        <v>608114024902</v>
      </c>
      <c r="B50381">
        <v>4136</v>
      </c>
      <c r="C50381" t="s">
        <v>10392</v>
      </c>
      <c r="D50381" t="s">
        <v>1431</v>
      </c>
    </row>
    <row r="50382" spans="1:4" x14ac:dyDescent="0.2">
      <c r="A50382" s="59">
        <v>608114024903</v>
      </c>
      <c r="B50382">
        <v>4136</v>
      </c>
      <c r="C50382" t="s">
        <v>10392</v>
      </c>
      <c r="D50382" t="s">
        <v>1431</v>
      </c>
    </row>
    <row r="50383" spans="1:4" x14ac:dyDescent="0.2">
      <c r="A50383" s="59">
        <v>608114025000</v>
      </c>
      <c r="B50383">
        <v>2634</v>
      </c>
      <c r="C50383" t="s">
        <v>10393</v>
      </c>
      <c r="D50383" t="s">
        <v>1431</v>
      </c>
    </row>
    <row r="50384" spans="1:4" x14ac:dyDescent="0.2">
      <c r="A50384" s="59">
        <v>608114025100</v>
      </c>
      <c r="B50384">
        <v>3310</v>
      </c>
      <c r="C50384" t="s">
        <v>10394</v>
      </c>
      <c r="D50384" t="s">
        <v>1431</v>
      </c>
    </row>
    <row r="50385" spans="1:4" x14ac:dyDescent="0.2">
      <c r="A50385" s="59">
        <v>608114025101</v>
      </c>
      <c r="B50385">
        <v>3310</v>
      </c>
      <c r="C50385" t="s">
        <v>10394</v>
      </c>
      <c r="D50385" t="s">
        <v>1431</v>
      </c>
    </row>
    <row r="50386" spans="1:4" x14ac:dyDescent="0.2">
      <c r="A50386" s="59">
        <v>608114025102</v>
      </c>
      <c r="B50386">
        <v>3310</v>
      </c>
      <c r="C50386" t="s">
        <v>10394</v>
      </c>
      <c r="D50386" t="s">
        <v>1431</v>
      </c>
    </row>
    <row r="50387" spans="1:4" x14ac:dyDescent="0.2">
      <c r="A50387" s="59">
        <v>608114025103</v>
      </c>
      <c r="B50387">
        <v>3310</v>
      </c>
      <c r="C50387" t="s">
        <v>10394</v>
      </c>
      <c r="D50387" t="s">
        <v>1431</v>
      </c>
    </row>
    <row r="50388" spans="1:4" x14ac:dyDescent="0.2">
      <c r="A50388" s="59">
        <v>608114025104</v>
      </c>
      <c r="B50388">
        <v>3310</v>
      </c>
      <c r="C50388" t="s">
        <v>10394</v>
      </c>
      <c r="D50388" t="s">
        <v>1431</v>
      </c>
    </row>
    <row r="50389" spans="1:4" x14ac:dyDescent="0.2">
      <c r="A50389" s="59">
        <v>608114025200</v>
      </c>
      <c r="B50389">
        <v>1987</v>
      </c>
      <c r="C50389" t="s">
        <v>10371</v>
      </c>
      <c r="D50389" t="s">
        <v>1432</v>
      </c>
    </row>
    <row r="50390" spans="1:4" x14ac:dyDescent="0.2">
      <c r="A50390" s="59">
        <v>608114025201</v>
      </c>
      <c r="B50390">
        <v>1987</v>
      </c>
      <c r="C50390" t="s">
        <v>10371</v>
      </c>
      <c r="D50390" t="s">
        <v>1432</v>
      </c>
    </row>
    <row r="50391" spans="1:4" x14ac:dyDescent="0.2">
      <c r="A50391" s="59">
        <v>608114025202</v>
      </c>
      <c r="B50391">
        <v>1987</v>
      </c>
      <c r="C50391" t="s">
        <v>10371</v>
      </c>
      <c r="D50391" t="s">
        <v>1432</v>
      </c>
    </row>
    <row r="50392" spans="1:4" x14ac:dyDescent="0.2">
      <c r="A50392" s="59">
        <v>608114025203</v>
      </c>
      <c r="B50392">
        <v>1987</v>
      </c>
      <c r="C50392" t="s">
        <v>10371</v>
      </c>
      <c r="D50392" t="s">
        <v>1443</v>
      </c>
    </row>
    <row r="50393" spans="1:4" x14ac:dyDescent="0.2">
      <c r="A50393" s="59">
        <v>608114025300</v>
      </c>
      <c r="B50393">
        <v>618</v>
      </c>
      <c r="C50393" t="s">
        <v>10395</v>
      </c>
      <c r="D50393" t="s">
        <v>1431</v>
      </c>
    </row>
    <row r="50394" spans="1:4" x14ac:dyDescent="0.2">
      <c r="A50394" s="59">
        <v>608114025400</v>
      </c>
      <c r="B50394">
        <v>2680</v>
      </c>
      <c r="C50394" t="s">
        <v>10396</v>
      </c>
      <c r="D50394" t="s">
        <v>1431</v>
      </c>
    </row>
    <row r="50395" spans="1:4" x14ac:dyDescent="0.2">
      <c r="A50395" s="59">
        <v>608114025401</v>
      </c>
      <c r="B50395">
        <v>2685</v>
      </c>
      <c r="C50395" t="s">
        <v>10396</v>
      </c>
      <c r="D50395" t="s">
        <v>1431</v>
      </c>
    </row>
    <row r="50396" spans="1:4" x14ac:dyDescent="0.2">
      <c r="A50396" s="59">
        <v>608114025600</v>
      </c>
      <c r="B50396">
        <v>1487</v>
      </c>
      <c r="C50396" t="s">
        <v>10397</v>
      </c>
      <c r="D50396" t="s">
        <v>1431</v>
      </c>
    </row>
    <row r="50397" spans="1:4" x14ac:dyDescent="0.2">
      <c r="A50397" s="59">
        <v>608114025601</v>
      </c>
      <c r="B50397">
        <v>1487</v>
      </c>
      <c r="C50397" t="s">
        <v>10397</v>
      </c>
      <c r="D50397" t="s">
        <v>1431</v>
      </c>
    </row>
    <row r="50398" spans="1:4" x14ac:dyDescent="0.2">
      <c r="A50398" s="59">
        <v>608114025602</v>
      </c>
      <c r="B50398">
        <v>1487</v>
      </c>
      <c r="C50398" t="s">
        <v>10397</v>
      </c>
      <c r="D50398" t="s">
        <v>1431</v>
      </c>
    </row>
    <row r="50399" spans="1:4" x14ac:dyDescent="0.2">
      <c r="A50399" s="59">
        <v>608114025603</v>
      </c>
      <c r="B50399">
        <v>1487</v>
      </c>
      <c r="C50399" t="s">
        <v>10397</v>
      </c>
      <c r="D50399" t="s">
        <v>1431</v>
      </c>
    </row>
    <row r="50400" spans="1:4" x14ac:dyDescent="0.2">
      <c r="A50400" s="59">
        <v>608114025604</v>
      </c>
      <c r="B50400">
        <v>1487</v>
      </c>
      <c r="C50400" t="s">
        <v>10397</v>
      </c>
      <c r="D50400" t="s">
        <v>1431</v>
      </c>
    </row>
    <row r="50401" spans="1:4" x14ac:dyDescent="0.2">
      <c r="A50401" s="59">
        <v>608114025605</v>
      </c>
      <c r="B50401">
        <v>1487</v>
      </c>
      <c r="C50401" t="s">
        <v>10397</v>
      </c>
      <c r="D50401" t="s">
        <v>1431</v>
      </c>
    </row>
    <row r="50402" spans="1:4" x14ac:dyDescent="0.2">
      <c r="A50402" s="59">
        <v>608114025606</v>
      </c>
      <c r="B50402">
        <v>1487</v>
      </c>
      <c r="C50402" t="s">
        <v>10397</v>
      </c>
      <c r="D50402" t="s">
        <v>1431</v>
      </c>
    </row>
    <row r="50403" spans="1:4" x14ac:dyDescent="0.2">
      <c r="A50403" s="59">
        <v>608114025700</v>
      </c>
      <c r="B50403">
        <v>671</v>
      </c>
      <c r="C50403" t="s">
        <v>10367</v>
      </c>
      <c r="D50403" t="s">
        <v>1450</v>
      </c>
    </row>
    <row r="50404" spans="1:4" x14ac:dyDescent="0.2">
      <c r="A50404" s="59">
        <v>608114025800</v>
      </c>
      <c r="B50404">
        <v>2802</v>
      </c>
      <c r="C50404" t="s">
        <v>10398</v>
      </c>
      <c r="D50404" t="s">
        <v>1431</v>
      </c>
    </row>
    <row r="50405" spans="1:4" x14ac:dyDescent="0.2">
      <c r="A50405" s="59">
        <v>608114025900</v>
      </c>
      <c r="B50405">
        <v>5503</v>
      </c>
      <c r="C50405" t="s">
        <v>10399</v>
      </c>
      <c r="D50405" t="s">
        <v>1431</v>
      </c>
    </row>
    <row r="50406" spans="1:4" x14ac:dyDescent="0.2">
      <c r="A50406" s="59">
        <v>608114026000</v>
      </c>
      <c r="B50406">
        <v>4344</v>
      </c>
      <c r="C50406" t="s">
        <v>10400</v>
      </c>
      <c r="D50406" t="s">
        <v>1448</v>
      </c>
    </row>
    <row r="50407" spans="1:4" x14ac:dyDescent="0.2">
      <c r="A50407" s="59">
        <v>608114026001</v>
      </c>
      <c r="B50407">
        <v>4344</v>
      </c>
      <c r="C50407" t="s">
        <v>10400</v>
      </c>
      <c r="D50407" t="s">
        <v>1448</v>
      </c>
    </row>
    <row r="50408" spans="1:4" x14ac:dyDescent="0.2">
      <c r="A50408" s="59">
        <v>608114026002</v>
      </c>
      <c r="B50408">
        <v>4344</v>
      </c>
      <c r="C50408" t="s">
        <v>10400</v>
      </c>
      <c r="D50408" t="s">
        <v>1448</v>
      </c>
    </row>
    <row r="50409" spans="1:4" x14ac:dyDescent="0.2">
      <c r="A50409" s="59">
        <v>608114026003</v>
      </c>
      <c r="B50409">
        <v>4344</v>
      </c>
      <c r="C50409" t="s">
        <v>10400</v>
      </c>
      <c r="D50409" t="s">
        <v>1448</v>
      </c>
    </row>
    <row r="50410" spans="1:4" x14ac:dyDescent="0.2">
      <c r="A50410" s="59">
        <v>608114026004</v>
      </c>
      <c r="B50410">
        <v>4344</v>
      </c>
      <c r="C50410" t="s">
        <v>10400</v>
      </c>
      <c r="D50410" t="s">
        <v>1448</v>
      </c>
    </row>
    <row r="50411" spans="1:4" x14ac:dyDescent="0.2">
      <c r="A50411" s="59">
        <v>608114026005</v>
      </c>
      <c r="B50411">
        <v>4344</v>
      </c>
      <c r="C50411" t="s">
        <v>10400</v>
      </c>
      <c r="D50411" t="s">
        <v>1448</v>
      </c>
    </row>
    <row r="50412" spans="1:4" x14ac:dyDescent="0.2">
      <c r="A50412" s="59">
        <v>608114026006</v>
      </c>
      <c r="B50412">
        <v>4344</v>
      </c>
      <c r="C50412" t="s">
        <v>10400</v>
      </c>
      <c r="D50412" t="s">
        <v>1448</v>
      </c>
    </row>
    <row r="50413" spans="1:4" x14ac:dyDescent="0.2">
      <c r="A50413" s="59">
        <v>608114026100</v>
      </c>
      <c r="B50413">
        <v>4423</v>
      </c>
      <c r="C50413" t="s">
        <v>10401</v>
      </c>
      <c r="D50413" t="s">
        <v>1448</v>
      </c>
    </row>
    <row r="50414" spans="1:4" x14ac:dyDescent="0.2">
      <c r="A50414" s="59">
        <v>608114026101</v>
      </c>
      <c r="B50414">
        <v>4423</v>
      </c>
      <c r="C50414" t="s">
        <v>10401</v>
      </c>
      <c r="D50414" t="s">
        <v>1448</v>
      </c>
    </row>
    <row r="50415" spans="1:4" x14ac:dyDescent="0.2">
      <c r="A50415" s="59">
        <v>608114026102</v>
      </c>
      <c r="B50415">
        <v>4423</v>
      </c>
      <c r="C50415" t="s">
        <v>10401</v>
      </c>
      <c r="D50415" t="s">
        <v>1448</v>
      </c>
    </row>
    <row r="50416" spans="1:4" x14ac:dyDescent="0.2">
      <c r="A50416" s="59">
        <v>608114026103</v>
      </c>
      <c r="B50416">
        <v>4420</v>
      </c>
      <c r="C50416" t="s">
        <v>10401</v>
      </c>
      <c r="D50416" t="s">
        <v>1448</v>
      </c>
    </row>
    <row r="50417" spans="1:4" x14ac:dyDescent="0.2">
      <c r="A50417" s="59">
        <v>608114026200</v>
      </c>
      <c r="B50417">
        <v>2978</v>
      </c>
      <c r="C50417" t="s">
        <v>10402</v>
      </c>
      <c r="D50417" t="s">
        <v>1448</v>
      </c>
    </row>
    <row r="50418" spans="1:4" x14ac:dyDescent="0.2">
      <c r="A50418" s="59">
        <v>608114026201</v>
      </c>
      <c r="B50418">
        <v>2978</v>
      </c>
      <c r="C50418" t="s">
        <v>10402</v>
      </c>
      <c r="D50418" t="s">
        <v>1448</v>
      </c>
    </row>
    <row r="50419" spans="1:4" x14ac:dyDescent="0.2">
      <c r="A50419" s="59">
        <v>608114026202</v>
      </c>
      <c r="B50419">
        <v>2985</v>
      </c>
      <c r="C50419" t="s">
        <v>10402</v>
      </c>
      <c r="D50419" t="s">
        <v>1448</v>
      </c>
    </row>
    <row r="50420" spans="1:4" x14ac:dyDescent="0.2">
      <c r="A50420" s="59">
        <v>608114026203</v>
      </c>
      <c r="B50420">
        <v>2985</v>
      </c>
      <c r="C50420" t="s">
        <v>10402</v>
      </c>
      <c r="D50420" t="s">
        <v>1448</v>
      </c>
    </row>
    <row r="50421" spans="1:4" x14ac:dyDescent="0.2">
      <c r="A50421" s="59">
        <v>608114026204</v>
      </c>
      <c r="B50421">
        <v>2985</v>
      </c>
      <c r="C50421" t="s">
        <v>10402</v>
      </c>
      <c r="D50421" t="s">
        <v>1448</v>
      </c>
    </row>
    <row r="50422" spans="1:4" x14ac:dyDescent="0.2">
      <c r="A50422" s="59">
        <v>608114026300</v>
      </c>
      <c r="B50422">
        <v>2985</v>
      </c>
      <c r="C50422" t="s">
        <v>10402</v>
      </c>
      <c r="D50422" t="s">
        <v>1436</v>
      </c>
    </row>
    <row r="50423" spans="1:4" x14ac:dyDescent="0.2">
      <c r="A50423" s="59">
        <v>608114026301</v>
      </c>
      <c r="B50423">
        <v>2985</v>
      </c>
      <c r="C50423" t="s">
        <v>10402</v>
      </c>
      <c r="D50423" t="s">
        <v>1436</v>
      </c>
    </row>
    <row r="50424" spans="1:4" x14ac:dyDescent="0.2">
      <c r="A50424" s="59">
        <v>608114026400</v>
      </c>
      <c r="B50424">
        <v>2985</v>
      </c>
      <c r="C50424" t="s">
        <v>10402</v>
      </c>
      <c r="D50424" t="s">
        <v>1450</v>
      </c>
    </row>
    <row r="50425" spans="1:4" x14ac:dyDescent="0.2">
      <c r="A50425" s="59">
        <v>608114026401</v>
      </c>
      <c r="B50425">
        <v>2985</v>
      </c>
      <c r="C50425" t="s">
        <v>10402</v>
      </c>
      <c r="D50425" t="s">
        <v>1450</v>
      </c>
    </row>
    <row r="50426" spans="1:4" x14ac:dyDescent="0.2">
      <c r="A50426" s="59">
        <v>608114026500</v>
      </c>
      <c r="B50426">
        <v>2985</v>
      </c>
      <c r="C50426" t="s">
        <v>10402</v>
      </c>
      <c r="D50426" t="s">
        <v>1451</v>
      </c>
    </row>
    <row r="50427" spans="1:4" x14ac:dyDescent="0.2">
      <c r="A50427" s="59">
        <v>608114026501</v>
      </c>
      <c r="B50427">
        <v>2985</v>
      </c>
      <c r="C50427" t="s">
        <v>10402</v>
      </c>
      <c r="D50427" t="s">
        <v>1451</v>
      </c>
    </row>
    <row r="50428" spans="1:4" x14ac:dyDescent="0.2">
      <c r="A50428" s="59">
        <v>608114026502</v>
      </c>
      <c r="B50428">
        <v>2985</v>
      </c>
      <c r="C50428" t="s">
        <v>10402</v>
      </c>
      <c r="D50428" t="s">
        <v>1451</v>
      </c>
    </row>
    <row r="50429" spans="1:4" x14ac:dyDescent="0.2">
      <c r="A50429" s="59">
        <v>608114026503</v>
      </c>
      <c r="B50429">
        <v>2985</v>
      </c>
      <c r="C50429" t="s">
        <v>10402</v>
      </c>
      <c r="D50429" t="s">
        <v>1451</v>
      </c>
    </row>
    <row r="50430" spans="1:4" x14ac:dyDescent="0.2">
      <c r="A50430" s="59">
        <v>608114026504</v>
      </c>
      <c r="B50430">
        <v>2985</v>
      </c>
      <c r="C50430" t="s">
        <v>10402</v>
      </c>
      <c r="D50430" t="s">
        <v>1451</v>
      </c>
    </row>
    <row r="50431" spans="1:4" x14ac:dyDescent="0.2">
      <c r="A50431" s="59">
        <v>608114026505</v>
      </c>
      <c r="B50431">
        <v>2985</v>
      </c>
      <c r="C50431" t="s">
        <v>10402</v>
      </c>
      <c r="D50431" t="s">
        <v>1451</v>
      </c>
    </row>
    <row r="50432" spans="1:4" x14ac:dyDescent="0.2">
      <c r="A50432" s="59">
        <v>608114026506</v>
      </c>
      <c r="B50432">
        <v>2985</v>
      </c>
      <c r="C50432" t="s">
        <v>10402</v>
      </c>
      <c r="D50432" t="s">
        <v>1451</v>
      </c>
    </row>
    <row r="50433" spans="1:4" x14ac:dyDescent="0.2">
      <c r="A50433" s="59">
        <v>608114026507</v>
      </c>
      <c r="B50433">
        <v>2985</v>
      </c>
      <c r="C50433" t="s">
        <v>10402</v>
      </c>
      <c r="D50433" t="s">
        <v>1451</v>
      </c>
    </row>
    <row r="50434" spans="1:4" x14ac:dyDescent="0.2">
      <c r="A50434" s="59">
        <v>608114026508</v>
      </c>
      <c r="B50434">
        <v>2985</v>
      </c>
      <c r="C50434" t="s">
        <v>10402</v>
      </c>
      <c r="D50434" t="s">
        <v>1451</v>
      </c>
    </row>
    <row r="50435" spans="1:4" x14ac:dyDescent="0.2">
      <c r="A50435" s="59">
        <v>608114026600</v>
      </c>
      <c r="B50435">
        <v>2978</v>
      </c>
      <c r="C50435" t="s">
        <v>10402</v>
      </c>
      <c r="D50435" t="s">
        <v>1452</v>
      </c>
    </row>
    <row r="50436" spans="1:4" x14ac:dyDescent="0.2">
      <c r="A50436" s="59">
        <v>608114026601</v>
      </c>
      <c r="B50436">
        <v>2978</v>
      </c>
      <c r="C50436" t="s">
        <v>10402</v>
      </c>
      <c r="D50436" t="s">
        <v>1452</v>
      </c>
    </row>
    <row r="50437" spans="1:4" x14ac:dyDescent="0.2">
      <c r="A50437" s="59">
        <v>608114026602</v>
      </c>
      <c r="B50437">
        <v>2985</v>
      </c>
      <c r="C50437" t="s">
        <v>10402</v>
      </c>
      <c r="D50437" t="s">
        <v>1452</v>
      </c>
    </row>
    <row r="50438" spans="1:4" x14ac:dyDescent="0.2">
      <c r="A50438" s="59">
        <v>608114026603</v>
      </c>
      <c r="B50438">
        <v>2985</v>
      </c>
      <c r="C50438" t="s">
        <v>10402</v>
      </c>
      <c r="D50438" t="s">
        <v>1452</v>
      </c>
    </row>
    <row r="50439" spans="1:4" x14ac:dyDescent="0.2">
      <c r="A50439" s="59">
        <v>608114026604</v>
      </c>
      <c r="B50439">
        <v>2978</v>
      </c>
      <c r="C50439" t="s">
        <v>10402</v>
      </c>
      <c r="D50439" t="s">
        <v>1452</v>
      </c>
    </row>
    <row r="50440" spans="1:4" x14ac:dyDescent="0.2">
      <c r="A50440" s="59">
        <v>608114026605</v>
      </c>
      <c r="B50440">
        <v>2985</v>
      </c>
      <c r="C50440" t="s">
        <v>10402</v>
      </c>
      <c r="D50440" t="s">
        <v>1452</v>
      </c>
    </row>
    <row r="50441" spans="1:4" x14ac:dyDescent="0.2">
      <c r="A50441" s="59">
        <v>608114026700</v>
      </c>
      <c r="B50441">
        <v>2985</v>
      </c>
      <c r="C50441" t="s">
        <v>10402</v>
      </c>
      <c r="D50441" t="s">
        <v>1453</v>
      </c>
    </row>
    <row r="50442" spans="1:4" x14ac:dyDescent="0.2">
      <c r="A50442" s="59">
        <v>608114026701</v>
      </c>
      <c r="B50442">
        <v>2985</v>
      </c>
      <c r="C50442" t="s">
        <v>10402</v>
      </c>
      <c r="D50442" t="s">
        <v>1453</v>
      </c>
    </row>
    <row r="50443" spans="1:4" x14ac:dyDescent="0.2">
      <c r="A50443" s="59">
        <v>608114026702</v>
      </c>
      <c r="B50443">
        <v>2985</v>
      </c>
      <c r="C50443" t="s">
        <v>10402</v>
      </c>
      <c r="D50443" t="s">
        <v>1453</v>
      </c>
    </row>
    <row r="50444" spans="1:4" x14ac:dyDescent="0.2">
      <c r="A50444" s="59">
        <v>608114026703</v>
      </c>
      <c r="B50444">
        <v>2985</v>
      </c>
      <c r="C50444" t="s">
        <v>10402</v>
      </c>
      <c r="D50444" t="s">
        <v>1453</v>
      </c>
    </row>
    <row r="50445" spans="1:4" x14ac:dyDescent="0.2">
      <c r="A50445" s="59">
        <v>608114026800</v>
      </c>
      <c r="B50445">
        <v>2985</v>
      </c>
      <c r="C50445" t="s">
        <v>10402</v>
      </c>
      <c r="D50445" t="s">
        <v>1454</v>
      </c>
    </row>
    <row r="50446" spans="1:4" x14ac:dyDescent="0.2">
      <c r="A50446" s="59">
        <v>608114026801</v>
      </c>
      <c r="B50446">
        <v>2985</v>
      </c>
      <c r="C50446" t="s">
        <v>10402</v>
      </c>
      <c r="D50446" t="s">
        <v>1454</v>
      </c>
    </row>
    <row r="50447" spans="1:4" x14ac:dyDescent="0.2">
      <c r="A50447" s="59">
        <v>608114026802</v>
      </c>
      <c r="B50447">
        <v>2985</v>
      </c>
      <c r="C50447" t="s">
        <v>10402</v>
      </c>
      <c r="D50447" t="s">
        <v>1454</v>
      </c>
    </row>
    <row r="50448" spans="1:4" x14ac:dyDescent="0.2">
      <c r="A50448" s="59">
        <v>608114026803</v>
      </c>
      <c r="B50448">
        <v>2985</v>
      </c>
      <c r="C50448" t="s">
        <v>10402</v>
      </c>
      <c r="D50448" t="s">
        <v>1454</v>
      </c>
    </row>
    <row r="50449" spans="1:4" x14ac:dyDescent="0.2">
      <c r="A50449" s="59">
        <v>608114026804</v>
      </c>
      <c r="B50449">
        <v>2985</v>
      </c>
      <c r="C50449" t="s">
        <v>10402</v>
      </c>
      <c r="D50449" t="s">
        <v>1454</v>
      </c>
    </row>
    <row r="50450" spans="1:4" x14ac:dyDescent="0.2">
      <c r="A50450" s="59">
        <v>608114026805</v>
      </c>
      <c r="B50450">
        <v>2985</v>
      </c>
      <c r="C50450" t="s">
        <v>10402</v>
      </c>
      <c r="D50450" t="s">
        <v>1454</v>
      </c>
    </row>
    <row r="50451" spans="1:4" x14ac:dyDescent="0.2">
      <c r="A50451" s="59">
        <v>608114026806</v>
      </c>
      <c r="B50451">
        <v>2985</v>
      </c>
      <c r="C50451" t="s">
        <v>10402</v>
      </c>
      <c r="D50451" t="s">
        <v>1454</v>
      </c>
    </row>
    <row r="50452" spans="1:4" x14ac:dyDescent="0.2">
      <c r="A50452" s="59">
        <v>608114026807</v>
      </c>
      <c r="B50452">
        <v>2985</v>
      </c>
      <c r="C50452" t="s">
        <v>10402</v>
      </c>
      <c r="D50452" t="s">
        <v>1454</v>
      </c>
    </row>
    <row r="50453" spans="1:4" x14ac:dyDescent="0.2">
      <c r="A50453" s="59">
        <v>608114026900</v>
      </c>
      <c r="B50453">
        <v>2985</v>
      </c>
      <c r="C50453" t="s">
        <v>10402</v>
      </c>
      <c r="D50453" t="s">
        <v>1455</v>
      </c>
    </row>
    <row r="50454" spans="1:4" x14ac:dyDescent="0.2">
      <c r="A50454" s="59">
        <v>608114026901</v>
      </c>
      <c r="B50454">
        <v>2985</v>
      </c>
      <c r="C50454" t="s">
        <v>10402</v>
      </c>
      <c r="D50454" t="s">
        <v>1455</v>
      </c>
    </row>
    <row r="50455" spans="1:4" x14ac:dyDescent="0.2">
      <c r="A50455" s="59">
        <v>608114026902</v>
      </c>
      <c r="B50455">
        <v>2985</v>
      </c>
      <c r="C50455" t="s">
        <v>10402</v>
      </c>
      <c r="D50455" t="s">
        <v>1455</v>
      </c>
    </row>
    <row r="50456" spans="1:4" x14ac:dyDescent="0.2">
      <c r="A50456" s="59">
        <v>608114026903</v>
      </c>
      <c r="B50456">
        <v>2985</v>
      </c>
      <c r="C50456" t="s">
        <v>10402</v>
      </c>
      <c r="D50456" t="s">
        <v>1455</v>
      </c>
    </row>
    <row r="50457" spans="1:4" x14ac:dyDescent="0.2">
      <c r="A50457" s="59">
        <v>608114027000</v>
      </c>
      <c r="B50457">
        <v>671</v>
      </c>
      <c r="C50457" t="s">
        <v>10367</v>
      </c>
      <c r="D50457" t="s">
        <v>1452</v>
      </c>
    </row>
    <row r="50458" spans="1:4" x14ac:dyDescent="0.2">
      <c r="A50458" s="59">
        <v>608114027100</v>
      </c>
      <c r="B50458">
        <v>6647</v>
      </c>
      <c r="C50458" t="s">
        <v>10403</v>
      </c>
      <c r="D50458" t="s">
        <v>1431</v>
      </c>
    </row>
    <row r="50459" spans="1:4" x14ac:dyDescent="0.2">
      <c r="A50459" s="59">
        <v>608114027200</v>
      </c>
      <c r="B50459">
        <v>671</v>
      </c>
      <c r="C50459" t="s">
        <v>10367</v>
      </c>
      <c r="D50459" t="s">
        <v>1453</v>
      </c>
    </row>
    <row r="50460" spans="1:4" x14ac:dyDescent="0.2">
      <c r="A50460" s="59">
        <v>608114027201</v>
      </c>
      <c r="B50460">
        <v>671</v>
      </c>
      <c r="C50460" t="s">
        <v>10367</v>
      </c>
      <c r="D50460" t="s">
        <v>1453</v>
      </c>
    </row>
    <row r="50461" spans="1:4" x14ac:dyDescent="0.2">
      <c r="A50461" s="59">
        <v>608114027300</v>
      </c>
      <c r="B50461">
        <v>3833</v>
      </c>
      <c r="C50461" t="s">
        <v>10404</v>
      </c>
      <c r="D50461" t="s">
        <v>1432</v>
      </c>
    </row>
    <row r="50462" spans="1:4" x14ac:dyDescent="0.2">
      <c r="A50462" s="59">
        <v>608114027301</v>
      </c>
      <c r="B50462">
        <v>3826</v>
      </c>
      <c r="C50462" t="s">
        <v>10404</v>
      </c>
      <c r="D50462" t="s">
        <v>1432</v>
      </c>
    </row>
    <row r="50463" spans="1:4" x14ac:dyDescent="0.2">
      <c r="A50463" s="59">
        <v>608114027302</v>
      </c>
      <c r="B50463">
        <v>3840</v>
      </c>
      <c r="C50463" t="s">
        <v>10404</v>
      </c>
      <c r="D50463" t="s">
        <v>1432</v>
      </c>
    </row>
    <row r="50464" spans="1:4" x14ac:dyDescent="0.2">
      <c r="A50464" s="59">
        <v>608114027400</v>
      </c>
      <c r="B50464">
        <v>4320</v>
      </c>
      <c r="C50464" t="s">
        <v>10405</v>
      </c>
      <c r="D50464" t="s">
        <v>1431</v>
      </c>
    </row>
    <row r="50465" spans="1:4" x14ac:dyDescent="0.2">
      <c r="A50465" s="59">
        <v>608114027401</v>
      </c>
      <c r="B50465">
        <v>4263</v>
      </c>
      <c r="C50465" t="s">
        <v>10405</v>
      </c>
      <c r="D50465" t="s">
        <v>1431</v>
      </c>
    </row>
    <row r="50466" spans="1:4" x14ac:dyDescent="0.2">
      <c r="A50466" s="59">
        <v>608114027402</v>
      </c>
      <c r="B50466">
        <v>4263</v>
      </c>
      <c r="C50466" t="s">
        <v>10405</v>
      </c>
      <c r="D50466" t="s">
        <v>1431</v>
      </c>
    </row>
    <row r="50467" spans="1:4" x14ac:dyDescent="0.2">
      <c r="A50467" s="59">
        <v>608114027403</v>
      </c>
      <c r="B50467">
        <v>4263</v>
      </c>
      <c r="C50467" t="s">
        <v>10405</v>
      </c>
      <c r="D50467" t="s">
        <v>1431</v>
      </c>
    </row>
    <row r="50468" spans="1:4" x14ac:dyDescent="0.2">
      <c r="A50468" s="59">
        <v>608114027404</v>
      </c>
      <c r="B50468">
        <v>4263</v>
      </c>
      <c r="C50468" t="s">
        <v>10405</v>
      </c>
      <c r="D50468" t="s">
        <v>1431</v>
      </c>
    </row>
    <row r="50469" spans="1:4" x14ac:dyDescent="0.2">
      <c r="A50469" s="59">
        <v>608114027500</v>
      </c>
      <c r="B50469">
        <v>2672</v>
      </c>
      <c r="C50469" t="s">
        <v>10361</v>
      </c>
      <c r="D50469" t="s">
        <v>9503</v>
      </c>
    </row>
    <row r="50470" spans="1:4" x14ac:dyDescent="0.2">
      <c r="A50470" s="59">
        <v>608114027501</v>
      </c>
      <c r="B50470">
        <v>2672</v>
      </c>
      <c r="C50470" t="s">
        <v>10361</v>
      </c>
      <c r="D50470" t="s">
        <v>9503</v>
      </c>
    </row>
    <row r="50471" spans="1:4" x14ac:dyDescent="0.2">
      <c r="A50471" s="59">
        <v>608114027600</v>
      </c>
      <c r="B50471">
        <v>3787</v>
      </c>
      <c r="C50471" t="s">
        <v>10406</v>
      </c>
      <c r="D50471" t="s">
        <v>1627</v>
      </c>
    </row>
    <row r="50472" spans="1:4" x14ac:dyDescent="0.2">
      <c r="A50472" s="59">
        <v>608114027601</v>
      </c>
      <c r="B50472">
        <v>3065</v>
      </c>
      <c r="C50472" t="s">
        <v>10406</v>
      </c>
      <c r="D50472" t="s">
        <v>1627</v>
      </c>
    </row>
    <row r="50473" spans="1:4" x14ac:dyDescent="0.2">
      <c r="A50473" s="59">
        <v>608114027602</v>
      </c>
      <c r="B50473">
        <v>3065</v>
      </c>
      <c r="C50473" t="s">
        <v>10406</v>
      </c>
      <c r="D50473" t="s">
        <v>1627</v>
      </c>
    </row>
    <row r="50474" spans="1:4" x14ac:dyDescent="0.2">
      <c r="A50474" s="59">
        <v>608114027603</v>
      </c>
      <c r="B50474">
        <v>3065</v>
      </c>
      <c r="C50474" t="s">
        <v>10406</v>
      </c>
      <c r="D50474" t="s">
        <v>1627</v>
      </c>
    </row>
    <row r="50475" spans="1:4" x14ac:dyDescent="0.2">
      <c r="A50475" s="59">
        <v>608114027604</v>
      </c>
      <c r="B50475">
        <v>3065</v>
      </c>
      <c r="C50475" t="s">
        <v>10406</v>
      </c>
      <c r="D50475" t="s">
        <v>1627</v>
      </c>
    </row>
    <row r="50476" spans="1:4" x14ac:dyDescent="0.2">
      <c r="A50476" s="59">
        <v>608114027605</v>
      </c>
      <c r="B50476">
        <v>3065</v>
      </c>
      <c r="C50476" t="s">
        <v>10406</v>
      </c>
      <c r="D50476" t="s">
        <v>1627</v>
      </c>
    </row>
    <row r="50477" spans="1:4" x14ac:dyDescent="0.2">
      <c r="A50477" s="59">
        <v>608114027606</v>
      </c>
      <c r="B50477">
        <v>3065</v>
      </c>
      <c r="C50477" t="s">
        <v>10406</v>
      </c>
      <c r="D50477" t="s">
        <v>1627</v>
      </c>
    </row>
    <row r="50478" spans="1:4" x14ac:dyDescent="0.2">
      <c r="A50478" s="59">
        <v>608114027607</v>
      </c>
      <c r="B50478">
        <v>3048</v>
      </c>
      <c r="C50478" t="s">
        <v>10406</v>
      </c>
      <c r="D50478" t="s">
        <v>1627</v>
      </c>
    </row>
    <row r="50479" spans="1:4" x14ac:dyDescent="0.2">
      <c r="A50479" s="59">
        <v>608114027608</v>
      </c>
      <c r="B50479">
        <v>3048</v>
      </c>
      <c r="C50479" t="s">
        <v>10406</v>
      </c>
      <c r="D50479" t="s">
        <v>1627</v>
      </c>
    </row>
    <row r="50480" spans="1:4" x14ac:dyDescent="0.2">
      <c r="A50480" s="59">
        <v>608114027700</v>
      </c>
      <c r="B50480">
        <v>6675</v>
      </c>
      <c r="C50480" t="s">
        <v>10407</v>
      </c>
      <c r="D50480" t="s">
        <v>1431</v>
      </c>
    </row>
    <row r="50481" spans="1:4" x14ac:dyDescent="0.2">
      <c r="A50481" s="59">
        <v>608114027701</v>
      </c>
      <c r="B50481">
        <v>6675</v>
      </c>
      <c r="C50481" t="s">
        <v>10407</v>
      </c>
      <c r="D50481" t="s">
        <v>1431</v>
      </c>
    </row>
    <row r="50482" spans="1:4" x14ac:dyDescent="0.2">
      <c r="A50482" s="59">
        <v>608114027702</v>
      </c>
      <c r="B50482">
        <v>6675</v>
      </c>
      <c r="C50482" t="s">
        <v>10407</v>
      </c>
      <c r="D50482" t="s">
        <v>1431</v>
      </c>
    </row>
    <row r="50483" spans="1:4" x14ac:dyDescent="0.2">
      <c r="A50483" s="59">
        <v>608114027800</v>
      </c>
      <c r="B50483">
        <v>2705</v>
      </c>
      <c r="C50483" t="s">
        <v>10408</v>
      </c>
      <c r="D50483" t="s">
        <v>1431</v>
      </c>
    </row>
    <row r="50484" spans="1:4" x14ac:dyDescent="0.2">
      <c r="A50484" s="59">
        <v>608114027900</v>
      </c>
      <c r="B50484">
        <v>3176</v>
      </c>
      <c r="C50484" t="s">
        <v>10409</v>
      </c>
      <c r="D50484" t="s">
        <v>1432</v>
      </c>
    </row>
    <row r="50485" spans="1:4" x14ac:dyDescent="0.2">
      <c r="A50485" s="59">
        <v>608114028000</v>
      </c>
      <c r="B50485">
        <v>3156</v>
      </c>
      <c r="C50485" t="s">
        <v>10410</v>
      </c>
      <c r="D50485" t="s">
        <v>1431</v>
      </c>
    </row>
    <row r="50486" spans="1:4" x14ac:dyDescent="0.2">
      <c r="A50486" s="59">
        <v>608114028100</v>
      </c>
      <c r="B50486">
        <v>656</v>
      </c>
      <c r="C50486" t="s">
        <v>10411</v>
      </c>
      <c r="D50486" t="s">
        <v>1431</v>
      </c>
    </row>
    <row r="50487" spans="1:4" x14ac:dyDescent="0.2">
      <c r="A50487" s="59">
        <v>608114028200</v>
      </c>
      <c r="B50487">
        <v>4415</v>
      </c>
      <c r="C50487" t="s">
        <v>10412</v>
      </c>
      <c r="D50487" t="s">
        <v>1431</v>
      </c>
    </row>
    <row r="50488" spans="1:4" x14ac:dyDescent="0.2">
      <c r="A50488" s="59">
        <v>608114028300</v>
      </c>
      <c r="B50488">
        <v>822</v>
      </c>
      <c r="C50488" t="s">
        <v>10413</v>
      </c>
      <c r="D50488" t="s">
        <v>1431</v>
      </c>
    </row>
    <row r="50489" spans="1:4" x14ac:dyDescent="0.2">
      <c r="A50489" s="59">
        <v>608114028400</v>
      </c>
      <c r="B50489">
        <v>4437</v>
      </c>
      <c r="C50489" t="s">
        <v>10401</v>
      </c>
      <c r="D50489" t="s">
        <v>1432</v>
      </c>
    </row>
    <row r="50490" spans="1:4" x14ac:dyDescent="0.2">
      <c r="A50490" s="59">
        <v>608114028500</v>
      </c>
      <c r="B50490">
        <v>4317</v>
      </c>
      <c r="C50490" t="s">
        <v>10414</v>
      </c>
      <c r="D50490" t="s">
        <v>1431</v>
      </c>
    </row>
    <row r="50491" spans="1:4" x14ac:dyDescent="0.2">
      <c r="A50491" s="59">
        <v>608114028501</v>
      </c>
      <c r="B50491">
        <v>4317</v>
      </c>
      <c r="C50491" t="s">
        <v>10414</v>
      </c>
      <c r="D50491" t="s">
        <v>1433</v>
      </c>
    </row>
    <row r="50492" spans="1:4" x14ac:dyDescent="0.2">
      <c r="A50492" s="59">
        <v>608114028600</v>
      </c>
      <c r="B50492">
        <v>935</v>
      </c>
      <c r="C50492" t="s">
        <v>10415</v>
      </c>
      <c r="D50492" t="s">
        <v>1431</v>
      </c>
    </row>
    <row r="50493" spans="1:4" x14ac:dyDescent="0.2">
      <c r="A50493" s="59">
        <v>608114028700</v>
      </c>
      <c r="B50493">
        <v>2785</v>
      </c>
      <c r="C50493" t="s">
        <v>10408</v>
      </c>
      <c r="D50493" t="s">
        <v>1432</v>
      </c>
    </row>
    <row r="50494" spans="1:4" x14ac:dyDescent="0.2">
      <c r="A50494" s="59">
        <v>608114028701</v>
      </c>
      <c r="B50494">
        <v>2785</v>
      </c>
      <c r="C50494" t="s">
        <v>10408</v>
      </c>
      <c r="D50494" t="s">
        <v>1432</v>
      </c>
    </row>
    <row r="50495" spans="1:4" x14ac:dyDescent="0.2">
      <c r="A50495" s="59">
        <v>608114028702</v>
      </c>
      <c r="B50495">
        <v>2785</v>
      </c>
      <c r="C50495" t="s">
        <v>10408</v>
      </c>
      <c r="D50495" t="s">
        <v>1432</v>
      </c>
    </row>
    <row r="50496" spans="1:4" x14ac:dyDescent="0.2">
      <c r="A50496" s="59">
        <v>608114028703</v>
      </c>
      <c r="B50496">
        <v>2785</v>
      </c>
      <c r="C50496" t="s">
        <v>10408</v>
      </c>
      <c r="D50496" t="s">
        <v>1432</v>
      </c>
    </row>
    <row r="50497" spans="1:4" x14ac:dyDescent="0.2">
      <c r="A50497" s="59">
        <v>608114028704</v>
      </c>
      <c r="B50497">
        <v>2785</v>
      </c>
      <c r="C50497" t="s">
        <v>10408</v>
      </c>
      <c r="D50497" t="s">
        <v>1432</v>
      </c>
    </row>
    <row r="50498" spans="1:4" x14ac:dyDescent="0.2">
      <c r="A50498" s="59">
        <v>608114028800</v>
      </c>
      <c r="B50498">
        <v>4212</v>
      </c>
      <c r="C50498" t="s">
        <v>10405</v>
      </c>
      <c r="D50498" t="s">
        <v>1432</v>
      </c>
    </row>
    <row r="50499" spans="1:4" x14ac:dyDescent="0.2">
      <c r="A50499" s="59">
        <v>608114028900</v>
      </c>
      <c r="B50499">
        <v>2666</v>
      </c>
      <c r="C50499" t="s">
        <v>10361</v>
      </c>
      <c r="D50499" t="s">
        <v>9504</v>
      </c>
    </row>
    <row r="50500" spans="1:4" x14ac:dyDescent="0.2">
      <c r="A50500" s="59">
        <v>608114029000</v>
      </c>
      <c r="B50500">
        <v>3273</v>
      </c>
      <c r="C50500" t="s">
        <v>10416</v>
      </c>
      <c r="D50500" t="s">
        <v>1431</v>
      </c>
    </row>
    <row r="50501" spans="1:4" x14ac:dyDescent="0.2">
      <c r="A50501" s="59">
        <v>608114029100</v>
      </c>
      <c r="B50501">
        <v>7169</v>
      </c>
      <c r="C50501" t="s">
        <v>10417</v>
      </c>
      <c r="D50501" t="s">
        <v>1431</v>
      </c>
    </row>
    <row r="50502" spans="1:4" x14ac:dyDescent="0.2">
      <c r="A50502" s="59">
        <v>608114029200</v>
      </c>
      <c r="B50502">
        <v>7460</v>
      </c>
      <c r="C50502" t="s">
        <v>10418</v>
      </c>
      <c r="D50502" t="s">
        <v>1431</v>
      </c>
    </row>
    <row r="50503" spans="1:4" x14ac:dyDescent="0.2">
      <c r="A50503" s="59">
        <v>608114029300</v>
      </c>
      <c r="B50503">
        <v>6608</v>
      </c>
      <c r="C50503" t="s">
        <v>10419</v>
      </c>
      <c r="D50503" t="s">
        <v>1431</v>
      </c>
    </row>
    <row r="50504" spans="1:4" x14ac:dyDescent="0.2">
      <c r="A50504" s="59">
        <v>608114029400</v>
      </c>
      <c r="B50504">
        <v>3594</v>
      </c>
      <c r="C50504" t="s">
        <v>10420</v>
      </c>
      <c r="D50504" t="s">
        <v>1431</v>
      </c>
    </row>
    <row r="50505" spans="1:4" x14ac:dyDescent="0.2">
      <c r="A50505" s="59">
        <v>608114029401</v>
      </c>
      <c r="B50505">
        <v>3594</v>
      </c>
      <c r="C50505" t="s">
        <v>10420</v>
      </c>
      <c r="D50505" t="s">
        <v>1431</v>
      </c>
    </row>
    <row r="50506" spans="1:4" x14ac:dyDescent="0.2">
      <c r="A50506" s="59">
        <v>608114029402</v>
      </c>
      <c r="B50506">
        <v>3594</v>
      </c>
      <c r="C50506" t="s">
        <v>10420</v>
      </c>
      <c r="D50506" t="s">
        <v>1431</v>
      </c>
    </row>
    <row r="50507" spans="1:4" x14ac:dyDescent="0.2">
      <c r="A50507" s="59">
        <v>608114029500</v>
      </c>
      <c r="B50507">
        <v>7729</v>
      </c>
      <c r="C50507" t="s">
        <v>10421</v>
      </c>
      <c r="D50507" t="s">
        <v>1431</v>
      </c>
    </row>
    <row r="50508" spans="1:4" x14ac:dyDescent="0.2">
      <c r="A50508" s="59">
        <v>608114029501</v>
      </c>
      <c r="B50508">
        <v>7729</v>
      </c>
      <c r="C50508" t="s">
        <v>10421</v>
      </c>
      <c r="D50508" t="s">
        <v>1431</v>
      </c>
    </row>
    <row r="50509" spans="1:4" x14ac:dyDescent="0.2">
      <c r="A50509" s="59">
        <v>608114029502</v>
      </c>
      <c r="B50509">
        <v>7729</v>
      </c>
      <c r="C50509" t="s">
        <v>10421</v>
      </c>
      <c r="D50509" t="s">
        <v>1431</v>
      </c>
    </row>
    <row r="50510" spans="1:4" x14ac:dyDescent="0.2">
      <c r="A50510" s="59">
        <v>608114029600</v>
      </c>
      <c r="B50510">
        <v>911</v>
      </c>
      <c r="C50510" t="s">
        <v>10363</v>
      </c>
      <c r="D50510" t="s">
        <v>9393</v>
      </c>
    </row>
    <row r="50511" spans="1:4" x14ac:dyDescent="0.2">
      <c r="A50511" s="59">
        <v>608114029700</v>
      </c>
      <c r="B50511">
        <v>764</v>
      </c>
      <c r="C50511" t="s">
        <v>10422</v>
      </c>
      <c r="D50511" t="s">
        <v>1431</v>
      </c>
    </row>
    <row r="50512" spans="1:4" x14ac:dyDescent="0.2">
      <c r="A50512" s="59">
        <v>608114029800</v>
      </c>
      <c r="B50512">
        <v>6587</v>
      </c>
      <c r="C50512" t="s">
        <v>10407</v>
      </c>
      <c r="D50512" t="s">
        <v>1432</v>
      </c>
    </row>
    <row r="50513" spans="1:4" x14ac:dyDescent="0.2">
      <c r="A50513" s="59">
        <v>608114029801</v>
      </c>
      <c r="B50513">
        <v>6587</v>
      </c>
      <c r="C50513" t="s">
        <v>10407</v>
      </c>
      <c r="D50513" t="s">
        <v>1432</v>
      </c>
    </row>
    <row r="50514" spans="1:4" x14ac:dyDescent="0.2">
      <c r="A50514" s="59">
        <v>608114029802</v>
      </c>
      <c r="B50514">
        <v>6587</v>
      </c>
      <c r="C50514" t="s">
        <v>10407</v>
      </c>
      <c r="D50514" t="s">
        <v>1432</v>
      </c>
    </row>
    <row r="50515" spans="1:4" x14ac:dyDescent="0.2">
      <c r="A50515" s="59">
        <v>608114029803</v>
      </c>
      <c r="B50515">
        <v>6587</v>
      </c>
      <c r="C50515" t="s">
        <v>10407</v>
      </c>
      <c r="D50515" t="s">
        <v>1432</v>
      </c>
    </row>
    <row r="50516" spans="1:4" x14ac:dyDescent="0.2">
      <c r="A50516" s="59">
        <v>608114029900</v>
      </c>
      <c r="B50516">
        <v>2410</v>
      </c>
      <c r="C50516" t="s">
        <v>10423</v>
      </c>
      <c r="D50516" t="s">
        <v>1431</v>
      </c>
    </row>
    <row r="50517" spans="1:4" x14ac:dyDescent="0.2">
      <c r="A50517" s="59">
        <v>608114030000</v>
      </c>
      <c r="B50517">
        <v>3780</v>
      </c>
      <c r="C50517" t="s">
        <v>10424</v>
      </c>
      <c r="D50517" t="s">
        <v>1432</v>
      </c>
    </row>
    <row r="50518" spans="1:4" x14ac:dyDescent="0.2">
      <c r="A50518" s="59">
        <v>608114030001</v>
      </c>
      <c r="B50518">
        <v>3780</v>
      </c>
      <c r="C50518" t="s">
        <v>10424</v>
      </c>
      <c r="D50518" t="s">
        <v>1432</v>
      </c>
    </row>
    <row r="50519" spans="1:4" x14ac:dyDescent="0.2">
      <c r="A50519" s="59">
        <v>608114030002</v>
      </c>
      <c r="B50519">
        <v>3780</v>
      </c>
      <c r="C50519" t="s">
        <v>10424</v>
      </c>
      <c r="D50519" t="s">
        <v>1432</v>
      </c>
    </row>
    <row r="50520" spans="1:4" x14ac:dyDescent="0.2">
      <c r="A50520" s="59">
        <v>608114030003</v>
      </c>
      <c r="B50520">
        <v>3780</v>
      </c>
      <c r="C50520" t="s">
        <v>10424</v>
      </c>
      <c r="D50520" t="s">
        <v>1432</v>
      </c>
    </row>
    <row r="50521" spans="1:4" x14ac:dyDescent="0.2">
      <c r="A50521" s="59">
        <v>608114030100</v>
      </c>
      <c r="B50521">
        <v>3918</v>
      </c>
      <c r="C50521" t="s">
        <v>10425</v>
      </c>
      <c r="D50521" t="s">
        <v>1627</v>
      </c>
    </row>
    <row r="50522" spans="1:4" x14ac:dyDescent="0.2">
      <c r="A50522" s="59">
        <v>608114030101</v>
      </c>
      <c r="B50522">
        <v>3839</v>
      </c>
      <c r="C50522" t="s">
        <v>10425</v>
      </c>
      <c r="D50522" t="s">
        <v>1627</v>
      </c>
    </row>
    <row r="50523" spans="1:4" x14ac:dyDescent="0.2">
      <c r="A50523" s="59">
        <v>608114030300</v>
      </c>
      <c r="B50523">
        <v>3330</v>
      </c>
      <c r="C50523" t="s">
        <v>10426</v>
      </c>
      <c r="D50523" t="s">
        <v>1450</v>
      </c>
    </row>
    <row r="50524" spans="1:4" x14ac:dyDescent="0.2">
      <c r="A50524" s="59">
        <v>608114030301</v>
      </c>
      <c r="B50524">
        <v>3330</v>
      </c>
      <c r="C50524" t="s">
        <v>10426</v>
      </c>
      <c r="D50524" t="s">
        <v>1450</v>
      </c>
    </row>
    <row r="50525" spans="1:4" x14ac:dyDescent="0.2">
      <c r="A50525" s="59">
        <v>608114030400</v>
      </c>
      <c r="B50525">
        <v>3326</v>
      </c>
      <c r="C50525" t="s">
        <v>10426</v>
      </c>
      <c r="D50525" t="s">
        <v>1436</v>
      </c>
    </row>
    <row r="50526" spans="1:4" x14ac:dyDescent="0.2">
      <c r="A50526" s="59">
        <v>608114030401</v>
      </c>
      <c r="B50526">
        <v>3326</v>
      </c>
      <c r="C50526" t="s">
        <v>10426</v>
      </c>
      <c r="D50526" t="s">
        <v>1436</v>
      </c>
    </row>
    <row r="50527" spans="1:4" x14ac:dyDescent="0.2">
      <c r="A50527" s="59">
        <v>608114030402</v>
      </c>
      <c r="B50527">
        <v>3326</v>
      </c>
      <c r="C50527" t="s">
        <v>10426</v>
      </c>
      <c r="D50527" t="s">
        <v>1436</v>
      </c>
    </row>
    <row r="50528" spans="1:4" x14ac:dyDescent="0.2">
      <c r="A50528" s="59">
        <v>608114030403</v>
      </c>
      <c r="B50528">
        <v>3350</v>
      </c>
      <c r="C50528" t="s">
        <v>10426</v>
      </c>
      <c r="D50528" t="s">
        <v>1436</v>
      </c>
    </row>
    <row r="50529" spans="1:4" x14ac:dyDescent="0.2">
      <c r="A50529" s="59">
        <v>608114030404</v>
      </c>
      <c r="B50529">
        <v>3326</v>
      </c>
      <c r="C50529" t="s">
        <v>10426</v>
      </c>
      <c r="D50529" t="s">
        <v>1436</v>
      </c>
    </row>
    <row r="50530" spans="1:4" x14ac:dyDescent="0.2">
      <c r="A50530" s="59">
        <v>608114030500</v>
      </c>
      <c r="B50530">
        <v>4461</v>
      </c>
      <c r="C50530" t="s">
        <v>10427</v>
      </c>
      <c r="D50530" t="s">
        <v>1431</v>
      </c>
    </row>
    <row r="50531" spans="1:4" x14ac:dyDescent="0.2">
      <c r="A50531" s="59">
        <v>608114030501</v>
      </c>
      <c r="B50531">
        <v>4461</v>
      </c>
      <c r="C50531" t="s">
        <v>10427</v>
      </c>
      <c r="D50531" t="s">
        <v>1431</v>
      </c>
    </row>
    <row r="50532" spans="1:4" x14ac:dyDescent="0.2">
      <c r="A50532" s="59">
        <v>608114030502</v>
      </c>
      <c r="B50532">
        <v>4461</v>
      </c>
      <c r="C50532" t="s">
        <v>10427</v>
      </c>
      <c r="D50532" t="s">
        <v>1431</v>
      </c>
    </row>
    <row r="50533" spans="1:4" x14ac:dyDescent="0.2">
      <c r="A50533" s="59">
        <v>608114030503</v>
      </c>
      <c r="B50533">
        <v>4461</v>
      </c>
      <c r="C50533" t="s">
        <v>10427</v>
      </c>
      <c r="D50533" t="s">
        <v>1431</v>
      </c>
    </row>
    <row r="50534" spans="1:4" x14ac:dyDescent="0.2">
      <c r="A50534" s="59">
        <v>608114030600</v>
      </c>
      <c r="B50534">
        <v>4420</v>
      </c>
      <c r="C50534" t="s">
        <v>10401</v>
      </c>
      <c r="D50534" t="s">
        <v>1450</v>
      </c>
    </row>
    <row r="50535" spans="1:4" x14ac:dyDescent="0.2">
      <c r="A50535" s="59">
        <v>608114030601</v>
      </c>
      <c r="B50535">
        <v>4430</v>
      </c>
      <c r="C50535" t="s">
        <v>10401</v>
      </c>
      <c r="D50535" t="s">
        <v>1450</v>
      </c>
    </row>
    <row r="50536" spans="1:4" x14ac:dyDescent="0.2">
      <c r="A50536" s="59">
        <v>608114030602</v>
      </c>
      <c r="B50536">
        <v>4430</v>
      </c>
      <c r="C50536" t="s">
        <v>10401</v>
      </c>
      <c r="D50536" t="s">
        <v>1450</v>
      </c>
    </row>
    <row r="50537" spans="1:4" x14ac:dyDescent="0.2">
      <c r="A50537" s="59">
        <v>608114030700</v>
      </c>
      <c r="B50537">
        <v>1003</v>
      </c>
      <c r="C50537" t="s">
        <v>10428</v>
      </c>
      <c r="D50537" t="s">
        <v>1431</v>
      </c>
    </row>
    <row r="50538" spans="1:4" x14ac:dyDescent="0.2">
      <c r="A50538" s="59">
        <v>608114030701</v>
      </c>
      <c r="B50538">
        <v>1003</v>
      </c>
      <c r="C50538" t="s">
        <v>10428</v>
      </c>
      <c r="D50538" t="s">
        <v>1431</v>
      </c>
    </row>
    <row r="50539" spans="1:4" x14ac:dyDescent="0.2">
      <c r="A50539" s="59">
        <v>608114030800</v>
      </c>
      <c r="B50539">
        <v>2386</v>
      </c>
      <c r="C50539" t="s">
        <v>10429</v>
      </c>
      <c r="D50539" t="s">
        <v>1431</v>
      </c>
    </row>
    <row r="50540" spans="1:4" x14ac:dyDescent="0.2">
      <c r="A50540" s="59">
        <v>608114030801</v>
      </c>
      <c r="B50540">
        <v>2386</v>
      </c>
      <c r="C50540" t="s">
        <v>10429</v>
      </c>
      <c r="D50540" t="s">
        <v>1431</v>
      </c>
    </row>
    <row r="50541" spans="1:4" x14ac:dyDescent="0.2">
      <c r="A50541" s="59">
        <v>608114030802</v>
      </c>
      <c r="B50541">
        <v>2386</v>
      </c>
      <c r="C50541" t="s">
        <v>10429</v>
      </c>
      <c r="D50541" t="s">
        <v>1431</v>
      </c>
    </row>
    <row r="50542" spans="1:4" x14ac:dyDescent="0.2">
      <c r="A50542" s="59">
        <v>608114030803</v>
      </c>
      <c r="B50542">
        <v>2386</v>
      </c>
      <c r="C50542" t="s">
        <v>10429</v>
      </c>
      <c r="D50542" t="s">
        <v>1431</v>
      </c>
    </row>
    <row r="50543" spans="1:4" x14ac:dyDescent="0.2">
      <c r="A50543" s="59">
        <v>608114030804</v>
      </c>
      <c r="B50543">
        <v>2386</v>
      </c>
      <c r="C50543" t="s">
        <v>10429</v>
      </c>
      <c r="D50543" t="s">
        <v>1431</v>
      </c>
    </row>
    <row r="50544" spans="1:4" x14ac:dyDescent="0.2">
      <c r="A50544" s="59">
        <v>608114030900</v>
      </c>
      <c r="B50544">
        <v>5070</v>
      </c>
      <c r="C50544" t="s">
        <v>10430</v>
      </c>
      <c r="D50544" t="s">
        <v>1431</v>
      </c>
    </row>
    <row r="50545" spans="1:4" x14ac:dyDescent="0.2">
      <c r="A50545" s="59">
        <v>608114031000</v>
      </c>
      <c r="B50545">
        <v>4489</v>
      </c>
      <c r="C50545" t="s">
        <v>10431</v>
      </c>
      <c r="D50545" t="s">
        <v>1431</v>
      </c>
    </row>
    <row r="50546" spans="1:4" x14ac:dyDescent="0.2">
      <c r="A50546" s="59">
        <v>608114031100</v>
      </c>
      <c r="B50546">
        <v>1939</v>
      </c>
      <c r="C50546" t="s">
        <v>10378</v>
      </c>
      <c r="D50546" t="s">
        <v>9505</v>
      </c>
    </row>
    <row r="50547" spans="1:4" x14ac:dyDescent="0.2">
      <c r="A50547" s="59">
        <v>608114031101</v>
      </c>
      <c r="B50547">
        <v>1939</v>
      </c>
      <c r="C50547" t="s">
        <v>10378</v>
      </c>
      <c r="D50547" t="s">
        <v>9505</v>
      </c>
    </row>
    <row r="50548" spans="1:4" x14ac:dyDescent="0.2">
      <c r="A50548" s="59">
        <v>608114031200</v>
      </c>
      <c r="B50548">
        <v>3887</v>
      </c>
      <c r="C50548" t="s">
        <v>10432</v>
      </c>
      <c r="D50548" t="s">
        <v>1431</v>
      </c>
    </row>
    <row r="50549" spans="1:4" x14ac:dyDescent="0.2">
      <c r="A50549" s="59">
        <v>608114031201</v>
      </c>
      <c r="B50549">
        <v>3887</v>
      </c>
      <c r="C50549" t="s">
        <v>10432</v>
      </c>
      <c r="D50549" t="s">
        <v>1431</v>
      </c>
    </row>
    <row r="50550" spans="1:4" x14ac:dyDescent="0.2">
      <c r="A50550" s="59">
        <v>608114031202</v>
      </c>
      <c r="B50550">
        <v>3887</v>
      </c>
      <c r="C50550" t="s">
        <v>10432</v>
      </c>
      <c r="D50550" t="s">
        <v>1431</v>
      </c>
    </row>
    <row r="50551" spans="1:4" x14ac:dyDescent="0.2">
      <c r="A50551" s="59">
        <v>608114031300</v>
      </c>
      <c r="B50551">
        <v>4344</v>
      </c>
      <c r="C50551" t="s">
        <v>10400</v>
      </c>
      <c r="D50551" t="s">
        <v>1436</v>
      </c>
    </row>
    <row r="50552" spans="1:4" x14ac:dyDescent="0.2">
      <c r="A50552" s="59">
        <v>608114031301</v>
      </c>
      <c r="B50552">
        <v>4344</v>
      </c>
      <c r="C50552" t="s">
        <v>10400</v>
      </c>
      <c r="D50552" t="s">
        <v>1436</v>
      </c>
    </row>
    <row r="50553" spans="1:4" x14ac:dyDescent="0.2">
      <c r="A50553" s="59">
        <v>608114031400</v>
      </c>
      <c r="B50553">
        <v>4344</v>
      </c>
      <c r="C50553" t="s">
        <v>10400</v>
      </c>
      <c r="D50553" t="s">
        <v>1450</v>
      </c>
    </row>
    <row r="50554" spans="1:4" x14ac:dyDescent="0.2">
      <c r="A50554" s="59">
        <v>608114031401</v>
      </c>
      <c r="B50554">
        <v>4344</v>
      </c>
      <c r="C50554" t="s">
        <v>10400</v>
      </c>
      <c r="D50554" t="s">
        <v>1450</v>
      </c>
    </row>
    <row r="50555" spans="1:4" x14ac:dyDescent="0.2">
      <c r="A50555" s="59">
        <v>608114031500</v>
      </c>
      <c r="B50555">
        <v>4344</v>
      </c>
      <c r="C50555" t="s">
        <v>10400</v>
      </c>
      <c r="D50555" t="s">
        <v>1443</v>
      </c>
    </row>
    <row r="50556" spans="1:4" x14ac:dyDescent="0.2">
      <c r="A50556" s="59">
        <v>608114031501</v>
      </c>
      <c r="B50556">
        <v>4344</v>
      </c>
      <c r="C50556" t="s">
        <v>10400</v>
      </c>
      <c r="D50556" t="s">
        <v>1451</v>
      </c>
    </row>
    <row r="50557" spans="1:4" x14ac:dyDescent="0.2">
      <c r="A50557" s="59">
        <v>608114031502</v>
      </c>
      <c r="B50557">
        <v>4344</v>
      </c>
      <c r="C50557" t="s">
        <v>10400</v>
      </c>
      <c r="D50557" t="s">
        <v>1451</v>
      </c>
    </row>
    <row r="50558" spans="1:4" x14ac:dyDescent="0.2">
      <c r="A50558" s="59">
        <v>608114031503</v>
      </c>
      <c r="B50558">
        <v>4344</v>
      </c>
      <c r="C50558" t="s">
        <v>10400</v>
      </c>
      <c r="D50558" t="s">
        <v>1451</v>
      </c>
    </row>
    <row r="50559" spans="1:4" x14ac:dyDescent="0.2">
      <c r="A50559" s="59">
        <v>608114031600</v>
      </c>
      <c r="B50559">
        <v>4344</v>
      </c>
      <c r="C50559" t="s">
        <v>10400</v>
      </c>
      <c r="D50559" t="s">
        <v>1452</v>
      </c>
    </row>
    <row r="50560" spans="1:4" x14ac:dyDescent="0.2">
      <c r="A50560" s="59">
        <v>608114031601</v>
      </c>
      <c r="B50560">
        <v>4344</v>
      </c>
      <c r="C50560" t="s">
        <v>10400</v>
      </c>
      <c r="D50560" t="s">
        <v>1452</v>
      </c>
    </row>
    <row r="50561" spans="1:4" x14ac:dyDescent="0.2">
      <c r="A50561" s="59">
        <v>608114031700</v>
      </c>
      <c r="B50561">
        <v>4344</v>
      </c>
      <c r="C50561" t="s">
        <v>10400</v>
      </c>
      <c r="D50561" t="s">
        <v>1453</v>
      </c>
    </row>
    <row r="50562" spans="1:4" x14ac:dyDescent="0.2">
      <c r="A50562" s="59">
        <v>608114031701</v>
      </c>
      <c r="B50562">
        <v>4344</v>
      </c>
      <c r="C50562" t="s">
        <v>10400</v>
      </c>
      <c r="D50562" t="s">
        <v>1453</v>
      </c>
    </row>
    <row r="50563" spans="1:4" x14ac:dyDescent="0.2">
      <c r="A50563" s="59">
        <v>608114031800</v>
      </c>
      <c r="B50563">
        <v>4344</v>
      </c>
      <c r="C50563" t="s">
        <v>10400</v>
      </c>
      <c r="D50563" t="s">
        <v>1454</v>
      </c>
    </row>
    <row r="50564" spans="1:4" x14ac:dyDescent="0.2">
      <c r="A50564" s="59">
        <v>608114031801</v>
      </c>
      <c r="B50564">
        <v>4344</v>
      </c>
      <c r="C50564" t="s">
        <v>10400</v>
      </c>
      <c r="D50564" t="s">
        <v>1454</v>
      </c>
    </row>
    <row r="50565" spans="1:4" x14ac:dyDescent="0.2">
      <c r="A50565" s="59">
        <v>608114031900</v>
      </c>
      <c r="B50565">
        <v>4344</v>
      </c>
      <c r="C50565" t="s">
        <v>10400</v>
      </c>
      <c r="D50565" t="s">
        <v>1455</v>
      </c>
    </row>
    <row r="50566" spans="1:4" x14ac:dyDescent="0.2">
      <c r="A50566" s="59">
        <v>608114031901</v>
      </c>
      <c r="B50566">
        <v>4344</v>
      </c>
      <c r="C50566" t="s">
        <v>10400</v>
      </c>
      <c r="D50566" t="s">
        <v>1455</v>
      </c>
    </row>
    <row r="50567" spans="1:4" x14ac:dyDescent="0.2">
      <c r="A50567" s="59">
        <v>608114032000</v>
      </c>
      <c r="B50567">
        <v>4344</v>
      </c>
      <c r="C50567" t="s">
        <v>10400</v>
      </c>
      <c r="D50567" t="s">
        <v>1456</v>
      </c>
    </row>
    <row r="50568" spans="1:4" x14ac:dyDescent="0.2">
      <c r="A50568" s="59">
        <v>608114032001</v>
      </c>
      <c r="B50568">
        <v>4344</v>
      </c>
      <c r="C50568" t="s">
        <v>10400</v>
      </c>
      <c r="D50568" t="s">
        <v>1456</v>
      </c>
    </row>
    <row r="50569" spans="1:4" x14ac:dyDescent="0.2">
      <c r="A50569" s="59">
        <v>608114032002</v>
      </c>
      <c r="B50569">
        <v>4344</v>
      </c>
      <c r="C50569" t="s">
        <v>10400</v>
      </c>
      <c r="D50569" t="s">
        <v>1456</v>
      </c>
    </row>
    <row r="50570" spans="1:4" x14ac:dyDescent="0.2">
      <c r="A50570" s="59">
        <v>608114032003</v>
      </c>
      <c r="B50570">
        <v>4344</v>
      </c>
      <c r="C50570" t="s">
        <v>10400</v>
      </c>
      <c r="D50570" t="s">
        <v>1456</v>
      </c>
    </row>
    <row r="50571" spans="1:4" x14ac:dyDescent="0.2">
      <c r="A50571" s="59">
        <v>608114032100</v>
      </c>
      <c r="B50571">
        <v>4344</v>
      </c>
      <c r="C50571" t="s">
        <v>10400</v>
      </c>
      <c r="D50571" t="s">
        <v>1449</v>
      </c>
    </row>
    <row r="50572" spans="1:4" x14ac:dyDescent="0.2">
      <c r="A50572" s="59">
        <v>608114032101</v>
      </c>
      <c r="B50572">
        <v>4344</v>
      </c>
      <c r="C50572" t="s">
        <v>10400</v>
      </c>
      <c r="D50572" t="s">
        <v>1449</v>
      </c>
    </row>
    <row r="50573" spans="1:4" x14ac:dyDescent="0.2">
      <c r="A50573" s="59">
        <v>608114032102</v>
      </c>
      <c r="B50573">
        <v>4344</v>
      </c>
      <c r="C50573" t="s">
        <v>10400</v>
      </c>
      <c r="D50573" t="s">
        <v>1449</v>
      </c>
    </row>
    <row r="50574" spans="1:4" x14ac:dyDescent="0.2">
      <c r="A50574" s="59">
        <v>608114032200</v>
      </c>
      <c r="B50574">
        <v>4344</v>
      </c>
      <c r="C50574" t="s">
        <v>10400</v>
      </c>
      <c r="D50574" t="s">
        <v>1478</v>
      </c>
    </row>
    <row r="50575" spans="1:4" x14ac:dyDescent="0.2">
      <c r="A50575" s="59">
        <v>608114032201</v>
      </c>
      <c r="B50575">
        <v>4344</v>
      </c>
      <c r="C50575" t="s">
        <v>10400</v>
      </c>
      <c r="D50575" t="s">
        <v>1478</v>
      </c>
    </row>
    <row r="50576" spans="1:4" x14ac:dyDescent="0.2">
      <c r="A50576" s="59">
        <v>608114032202</v>
      </c>
      <c r="B50576">
        <v>4344</v>
      </c>
      <c r="C50576" t="s">
        <v>10400</v>
      </c>
      <c r="D50576" t="s">
        <v>1478</v>
      </c>
    </row>
    <row r="50577" spans="1:4" x14ac:dyDescent="0.2">
      <c r="A50577" s="59">
        <v>608114032300</v>
      </c>
      <c r="B50577">
        <v>4344</v>
      </c>
      <c r="C50577" t="s">
        <v>10400</v>
      </c>
      <c r="D50577" t="s">
        <v>1479</v>
      </c>
    </row>
    <row r="50578" spans="1:4" x14ac:dyDescent="0.2">
      <c r="A50578" s="59">
        <v>608114032301</v>
      </c>
      <c r="B50578">
        <v>4344</v>
      </c>
      <c r="C50578" t="s">
        <v>10400</v>
      </c>
      <c r="D50578" t="s">
        <v>1479</v>
      </c>
    </row>
    <row r="50579" spans="1:4" x14ac:dyDescent="0.2">
      <c r="A50579" s="59">
        <v>608114032400</v>
      </c>
      <c r="B50579">
        <v>4344</v>
      </c>
      <c r="C50579" t="s">
        <v>10400</v>
      </c>
      <c r="D50579" t="s">
        <v>1480</v>
      </c>
    </row>
    <row r="50580" spans="1:4" x14ac:dyDescent="0.2">
      <c r="A50580" s="59">
        <v>608114032500</v>
      </c>
      <c r="B50580">
        <v>4344</v>
      </c>
      <c r="C50580" t="s">
        <v>10400</v>
      </c>
      <c r="D50580" t="s">
        <v>1440</v>
      </c>
    </row>
    <row r="50581" spans="1:4" x14ac:dyDescent="0.2">
      <c r="A50581" s="59">
        <v>608114032600</v>
      </c>
      <c r="B50581">
        <v>4344</v>
      </c>
      <c r="C50581" t="s">
        <v>10400</v>
      </c>
      <c r="D50581" t="s">
        <v>1543</v>
      </c>
    </row>
    <row r="50582" spans="1:4" x14ac:dyDescent="0.2">
      <c r="A50582" s="59">
        <v>608114032601</v>
      </c>
      <c r="B50582">
        <v>4344</v>
      </c>
      <c r="C50582" t="s">
        <v>10400</v>
      </c>
      <c r="D50582" t="s">
        <v>1543</v>
      </c>
    </row>
    <row r="50583" spans="1:4" x14ac:dyDescent="0.2">
      <c r="A50583" s="59">
        <v>608114032602</v>
      </c>
      <c r="B50583">
        <v>4344</v>
      </c>
      <c r="C50583" t="s">
        <v>10400</v>
      </c>
      <c r="D50583" t="s">
        <v>1543</v>
      </c>
    </row>
    <row r="50584" spans="1:4" x14ac:dyDescent="0.2">
      <c r="A50584" s="59">
        <v>608114032700</v>
      </c>
      <c r="B50584">
        <v>4344</v>
      </c>
      <c r="C50584" t="s">
        <v>10400</v>
      </c>
      <c r="D50584" t="s">
        <v>1572</v>
      </c>
    </row>
    <row r="50585" spans="1:4" x14ac:dyDescent="0.2">
      <c r="A50585" s="59">
        <v>608114032701</v>
      </c>
      <c r="B50585">
        <v>4344</v>
      </c>
      <c r="C50585" t="s">
        <v>10400</v>
      </c>
      <c r="D50585" t="s">
        <v>1572</v>
      </c>
    </row>
    <row r="50586" spans="1:4" x14ac:dyDescent="0.2">
      <c r="A50586" s="59">
        <v>608114032702</v>
      </c>
      <c r="B50586">
        <v>4344</v>
      </c>
      <c r="C50586" t="s">
        <v>10400</v>
      </c>
      <c r="D50586" t="s">
        <v>1572</v>
      </c>
    </row>
    <row r="50587" spans="1:4" x14ac:dyDescent="0.2">
      <c r="A50587" s="59">
        <v>608114032703</v>
      </c>
      <c r="B50587">
        <v>4344</v>
      </c>
      <c r="C50587" t="s">
        <v>10400</v>
      </c>
      <c r="D50587" t="s">
        <v>1572</v>
      </c>
    </row>
    <row r="50588" spans="1:4" x14ac:dyDescent="0.2">
      <c r="A50588" s="59">
        <v>608114032800</v>
      </c>
      <c r="B50588">
        <v>3947</v>
      </c>
      <c r="C50588" t="s">
        <v>10433</v>
      </c>
      <c r="D50588" t="s">
        <v>1431</v>
      </c>
    </row>
    <row r="50589" spans="1:4" x14ac:dyDescent="0.2">
      <c r="A50589" s="59">
        <v>608114032900</v>
      </c>
      <c r="B50589">
        <v>2677</v>
      </c>
      <c r="C50589" t="s">
        <v>10361</v>
      </c>
      <c r="D50589" t="s">
        <v>9506</v>
      </c>
    </row>
    <row r="50590" spans="1:4" x14ac:dyDescent="0.2">
      <c r="A50590" s="59">
        <v>608114033000</v>
      </c>
      <c r="B50590">
        <v>4017</v>
      </c>
      <c r="C50590" t="s">
        <v>10434</v>
      </c>
      <c r="D50590" t="s">
        <v>1431</v>
      </c>
    </row>
    <row r="50591" spans="1:4" x14ac:dyDescent="0.2">
      <c r="A50591" s="59">
        <v>608114033001</v>
      </c>
      <c r="B50591">
        <v>4017</v>
      </c>
      <c r="C50591" t="s">
        <v>10434</v>
      </c>
      <c r="D50591" t="s">
        <v>1431</v>
      </c>
    </row>
    <row r="50592" spans="1:4" x14ac:dyDescent="0.2">
      <c r="A50592" s="59">
        <v>608114033002</v>
      </c>
      <c r="B50592">
        <v>4017</v>
      </c>
      <c r="C50592" t="s">
        <v>10434</v>
      </c>
      <c r="D50592" t="s">
        <v>1431</v>
      </c>
    </row>
    <row r="50593" spans="1:4" x14ac:dyDescent="0.2">
      <c r="A50593" s="59">
        <v>608114033003</v>
      </c>
      <c r="B50593">
        <v>4017</v>
      </c>
      <c r="C50593" t="s">
        <v>10434</v>
      </c>
      <c r="D50593" t="s">
        <v>1627</v>
      </c>
    </row>
    <row r="50594" spans="1:4" x14ac:dyDescent="0.2">
      <c r="A50594" s="59">
        <v>608114033100</v>
      </c>
      <c r="B50594">
        <v>2050</v>
      </c>
      <c r="C50594" t="s">
        <v>10324</v>
      </c>
      <c r="D50594" t="s">
        <v>1451</v>
      </c>
    </row>
    <row r="50595" spans="1:4" x14ac:dyDescent="0.2">
      <c r="A50595" s="59">
        <v>608114033200</v>
      </c>
      <c r="B50595">
        <v>3328</v>
      </c>
      <c r="C50595" t="s">
        <v>10426</v>
      </c>
      <c r="D50595" t="s">
        <v>1451</v>
      </c>
    </row>
    <row r="50596" spans="1:4" x14ac:dyDescent="0.2">
      <c r="A50596" s="59">
        <v>608114033201</v>
      </c>
      <c r="B50596">
        <v>3325</v>
      </c>
      <c r="C50596" t="s">
        <v>10426</v>
      </c>
      <c r="D50596" t="s">
        <v>1451</v>
      </c>
    </row>
    <row r="50597" spans="1:4" x14ac:dyDescent="0.2">
      <c r="A50597" s="59">
        <v>608114033202</v>
      </c>
      <c r="B50597">
        <v>3325</v>
      </c>
      <c r="C50597" t="s">
        <v>10426</v>
      </c>
      <c r="D50597" t="s">
        <v>1451</v>
      </c>
    </row>
    <row r="50598" spans="1:4" x14ac:dyDescent="0.2">
      <c r="A50598" s="59">
        <v>608114033300</v>
      </c>
      <c r="B50598">
        <v>3328</v>
      </c>
      <c r="C50598" t="s">
        <v>10426</v>
      </c>
      <c r="D50598" t="s">
        <v>1452</v>
      </c>
    </row>
    <row r="50599" spans="1:4" x14ac:dyDescent="0.2">
      <c r="A50599" s="59">
        <v>608114033301</v>
      </c>
      <c r="B50599">
        <v>3328</v>
      </c>
      <c r="C50599" t="s">
        <v>10426</v>
      </c>
      <c r="D50599" t="s">
        <v>1452</v>
      </c>
    </row>
    <row r="50600" spans="1:4" x14ac:dyDescent="0.2">
      <c r="A50600" s="59">
        <v>608114033400</v>
      </c>
      <c r="B50600">
        <v>4136</v>
      </c>
      <c r="C50600" t="s">
        <v>10435</v>
      </c>
      <c r="D50600" t="s">
        <v>1431</v>
      </c>
    </row>
    <row r="50601" spans="1:4" x14ac:dyDescent="0.2">
      <c r="A50601" s="59">
        <v>608114033500</v>
      </c>
      <c r="B50601">
        <v>2263</v>
      </c>
      <c r="C50601" t="s">
        <v>10436</v>
      </c>
      <c r="D50601" t="s">
        <v>1432</v>
      </c>
    </row>
    <row r="50602" spans="1:4" x14ac:dyDescent="0.2">
      <c r="A50602" s="59">
        <v>608114033600</v>
      </c>
      <c r="B50602">
        <v>3926</v>
      </c>
      <c r="C50602" t="s">
        <v>10390</v>
      </c>
      <c r="D50602" t="s">
        <v>1432</v>
      </c>
    </row>
    <row r="50603" spans="1:4" x14ac:dyDescent="0.2">
      <c r="A50603" s="59">
        <v>608114033601</v>
      </c>
      <c r="B50603">
        <v>3933</v>
      </c>
      <c r="C50603" t="s">
        <v>10390</v>
      </c>
      <c r="D50603" t="s">
        <v>1432</v>
      </c>
    </row>
    <row r="50604" spans="1:4" x14ac:dyDescent="0.2">
      <c r="A50604" s="59">
        <v>608114033602</v>
      </c>
      <c r="B50604">
        <v>3926</v>
      </c>
      <c r="C50604" t="s">
        <v>10390</v>
      </c>
      <c r="D50604" t="s">
        <v>1432</v>
      </c>
    </row>
    <row r="50605" spans="1:4" x14ac:dyDescent="0.2">
      <c r="A50605" s="59">
        <v>608114033603</v>
      </c>
      <c r="B50605">
        <v>3925</v>
      </c>
      <c r="C50605" t="s">
        <v>10390</v>
      </c>
      <c r="D50605" t="s">
        <v>1432</v>
      </c>
    </row>
    <row r="50606" spans="1:4" x14ac:dyDescent="0.2">
      <c r="A50606" s="59">
        <v>608114033604</v>
      </c>
      <c r="B50606">
        <v>3925</v>
      </c>
      <c r="C50606" t="s">
        <v>10390</v>
      </c>
      <c r="D50606" t="s">
        <v>1432</v>
      </c>
    </row>
    <row r="50607" spans="1:4" x14ac:dyDescent="0.2">
      <c r="A50607" s="59">
        <v>608114033605</v>
      </c>
      <c r="B50607">
        <v>3925</v>
      </c>
      <c r="C50607" t="s">
        <v>10390</v>
      </c>
      <c r="D50607" t="s">
        <v>1628</v>
      </c>
    </row>
    <row r="50608" spans="1:4" x14ac:dyDescent="0.2">
      <c r="A50608" s="59">
        <v>608114033606</v>
      </c>
      <c r="B50608">
        <v>3925</v>
      </c>
      <c r="C50608" t="s">
        <v>10390</v>
      </c>
      <c r="D50608" t="s">
        <v>1432</v>
      </c>
    </row>
    <row r="50609" spans="1:4" x14ac:dyDescent="0.2">
      <c r="A50609" s="59">
        <v>608114033700</v>
      </c>
      <c r="B50609">
        <v>2357</v>
      </c>
      <c r="C50609" t="s">
        <v>10429</v>
      </c>
      <c r="D50609" t="s">
        <v>1432</v>
      </c>
    </row>
    <row r="50610" spans="1:4" x14ac:dyDescent="0.2">
      <c r="A50610" s="59">
        <v>608114033701</v>
      </c>
      <c r="B50610">
        <v>2357</v>
      </c>
      <c r="C50610" t="s">
        <v>10429</v>
      </c>
      <c r="D50610" t="s">
        <v>1432</v>
      </c>
    </row>
    <row r="50611" spans="1:4" x14ac:dyDescent="0.2">
      <c r="A50611" s="59">
        <v>608114033800</v>
      </c>
      <c r="B50611">
        <v>4394</v>
      </c>
      <c r="C50611" t="s">
        <v>10437</v>
      </c>
      <c r="D50611" t="s">
        <v>1431</v>
      </c>
    </row>
    <row r="50612" spans="1:4" x14ac:dyDescent="0.2">
      <c r="A50612" s="59">
        <v>608114033801</v>
      </c>
      <c r="B50612">
        <v>4394</v>
      </c>
      <c r="C50612" t="s">
        <v>10437</v>
      </c>
      <c r="D50612" t="s">
        <v>1431</v>
      </c>
    </row>
    <row r="50613" spans="1:4" x14ac:dyDescent="0.2">
      <c r="A50613" s="59">
        <v>608114033802</v>
      </c>
      <c r="B50613">
        <v>4394</v>
      </c>
      <c r="C50613" t="s">
        <v>10437</v>
      </c>
      <c r="D50613" t="s">
        <v>1431</v>
      </c>
    </row>
    <row r="50614" spans="1:4" x14ac:dyDescent="0.2">
      <c r="A50614" s="59">
        <v>608114033803</v>
      </c>
      <c r="B50614">
        <v>4394</v>
      </c>
      <c r="C50614" t="s">
        <v>10437</v>
      </c>
      <c r="D50614" t="s">
        <v>1431</v>
      </c>
    </row>
    <row r="50615" spans="1:4" x14ac:dyDescent="0.2">
      <c r="A50615" s="59">
        <v>608114033900</v>
      </c>
      <c r="B50615">
        <v>4320</v>
      </c>
      <c r="C50615" t="s">
        <v>10405</v>
      </c>
      <c r="D50615" t="s">
        <v>1450</v>
      </c>
    </row>
    <row r="50616" spans="1:4" x14ac:dyDescent="0.2">
      <c r="A50616" s="59">
        <v>608114033901</v>
      </c>
      <c r="B50616">
        <v>4287</v>
      </c>
      <c r="C50616" t="s">
        <v>10405</v>
      </c>
      <c r="D50616" t="s">
        <v>1450</v>
      </c>
    </row>
    <row r="50617" spans="1:4" x14ac:dyDescent="0.2">
      <c r="A50617" s="59">
        <v>608114034000</v>
      </c>
      <c r="B50617">
        <v>3044</v>
      </c>
      <c r="C50617" t="s">
        <v>10406</v>
      </c>
      <c r="D50617" t="s">
        <v>1628</v>
      </c>
    </row>
    <row r="50618" spans="1:4" x14ac:dyDescent="0.2">
      <c r="A50618" s="59">
        <v>608114034100</v>
      </c>
      <c r="B50618">
        <v>4287</v>
      </c>
      <c r="C50618" t="s">
        <v>10405</v>
      </c>
      <c r="D50618" t="s">
        <v>1451</v>
      </c>
    </row>
    <row r="50619" spans="1:4" x14ac:dyDescent="0.2">
      <c r="A50619" s="59">
        <v>608114034200</v>
      </c>
      <c r="B50619">
        <v>3280</v>
      </c>
      <c r="C50619" t="s">
        <v>10438</v>
      </c>
      <c r="D50619" t="s">
        <v>1431</v>
      </c>
    </row>
    <row r="50620" spans="1:4" x14ac:dyDescent="0.2">
      <c r="A50620" s="59">
        <v>608114034300</v>
      </c>
      <c r="B50620">
        <v>2796</v>
      </c>
      <c r="C50620" t="s">
        <v>10439</v>
      </c>
      <c r="D50620" t="s">
        <v>1431</v>
      </c>
    </row>
    <row r="50621" spans="1:4" x14ac:dyDescent="0.2">
      <c r="A50621" s="59">
        <v>608114034400</v>
      </c>
      <c r="B50621">
        <v>6862</v>
      </c>
      <c r="C50621" t="s">
        <v>10407</v>
      </c>
      <c r="D50621" t="s">
        <v>1433</v>
      </c>
    </row>
    <row r="50622" spans="1:4" x14ac:dyDescent="0.2">
      <c r="A50622" s="59">
        <v>608114034500</v>
      </c>
      <c r="B50622">
        <v>4287</v>
      </c>
      <c r="C50622" t="s">
        <v>10405</v>
      </c>
      <c r="D50622" t="s">
        <v>1452</v>
      </c>
    </row>
    <row r="50623" spans="1:4" x14ac:dyDescent="0.2">
      <c r="A50623" s="59">
        <v>608114034501</v>
      </c>
      <c r="B50623">
        <v>4287</v>
      </c>
      <c r="C50623" t="s">
        <v>10405</v>
      </c>
      <c r="D50623" t="s">
        <v>1452</v>
      </c>
    </row>
    <row r="50624" spans="1:4" x14ac:dyDescent="0.2">
      <c r="A50624" s="59">
        <v>608114034502</v>
      </c>
      <c r="B50624">
        <v>4287</v>
      </c>
      <c r="C50624" t="s">
        <v>10405</v>
      </c>
      <c r="D50624" t="s">
        <v>1452</v>
      </c>
    </row>
    <row r="50625" spans="1:4" x14ac:dyDescent="0.2">
      <c r="A50625" s="59">
        <v>608114034600</v>
      </c>
      <c r="B50625">
        <v>4287</v>
      </c>
      <c r="C50625" t="s">
        <v>10405</v>
      </c>
      <c r="D50625" t="s">
        <v>1453</v>
      </c>
    </row>
    <row r="50626" spans="1:4" x14ac:dyDescent="0.2">
      <c r="A50626" s="59">
        <v>608114034700</v>
      </c>
      <c r="B50626">
        <v>4287</v>
      </c>
      <c r="C50626" t="s">
        <v>10405</v>
      </c>
      <c r="D50626" t="s">
        <v>1454</v>
      </c>
    </row>
    <row r="50627" spans="1:4" x14ac:dyDescent="0.2">
      <c r="A50627" s="59">
        <v>608114034701</v>
      </c>
      <c r="B50627">
        <v>4287</v>
      </c>
      <c r="C50627" t="s">
        <v>10405</v>
      </c>
      <c r="D50627" t="s">
        <v>1454</v>
      </c>
    </row>
    <row r="50628" spans="1:4" x14ac:dyDescent="0.2">
      <c r="A50628" s="59">
        <v>608114034800</v>
      </c>
      <c r="B50628">
        <v>6821</v>
      </c>
      <c r="C50628" t="s">
        <v>10407</v>
      </c>
      <c r="D50628" t="s">
        <v>1443</v>
      </c>
    </row>
    <row r="50629" spans="1:4" x14ac:dyDescent="0.2">
      <c r="A50629" s="59">
        <v>608114034900</v>
      </c>
      <c r="B50629">
        <v>5405</v>
      </c>
      <c r="C50629" t="s">
        <v>10407</v>
      </c>
      <c r="D50629" t="s">
        <v>1444</v>
      </c>
    </row>
    <row r="50630" spans="1:4" x14ac:dyDescent="0.2">
      <c r="A50630" s="59">
        <v>608114034901</v>
      </c>
      <c r="B50630">
        <v>5405</v>
      </c>
      <c r="C50630" t="s">
        <v>10407</v>
      </c>
      <c r="D50630" t="s">
        <v>1444</v>
      </c>
    </row>
    <row r="50631" spans="1:4" x14ac:dyDescent="0.2">
      <c r="A50631" s="59">
        <v>608114034902</v>
      </c>
      <c r="B50631">
        <v>5405</v>
      </c>
      <c r="C50631" t="s">
        <v>10407</v>
      </c>
      <c r="D50631" t="s">
        <v>9507</v>
      </c>
    </row>
    <row r="50632" spans="1:4" x14ac:dyDescent="0.2">
      <c r="A50632" s="59">
        <v>608114035000</v>
      </c>
      <c r="B50632">
        <v>3880</v>
      </c>
      <c r="C50632" t="s">
        <v>10432</v>
      </c>
      <c r="D50632" t="s">
        <v>1432</v>
      </c>
    </row>
    <row r="50633" spans="1:4" x14ac:dyDescent="0.2">
      <c r="A50633" s="59">
        <v>608114035001</v>
      </c>
      <c r="B50633">
        <v>3868</v>
      </c>
      <c r="C50633" t="s">
        <v>10432</v>
      </c>
      <c r="D50633" t="s">
        <v>1432</v>
      </c>
    </row>
    <row r="50634" spans="1:4" x14ac:dyDescent="0.2">
      <c r="A50634" s="59">
        <v>608114035002</v>
      </c>
      <c r="B50634">
        <v>3868</v>
      </c>
      <c r="C50634" t="s">
        <v>10432</v>
      </c>
      <c r="D50634" t="s">
        <v>1432</v>
      </c>
    </row>
    <row r="50635" spans="1:4" x14ac:dyDescent="0.2">
      <c r="A50635" s="59">
        <v>608114035003</v>
      </c>
      <c r="B50635">
        <v>3868</v>
      </c>
      <c r="C50635" t="s">
        <v>10432</v>
      </c>
      <c r="D50635" t="s">
        <v>1432</v>
      </c>
    </row>
    <row r="50636" spans="1:4" x14ac:dyDescent="0.2">
      <c r="A50636" s="59">
        <v>608114035004</v>
      </c>
      <c r="B50636">
        <v>3868</v>
      </c>
      <c r="C50636" t="s">
        <v>10432</v>
      </c>
      <c r="D50636" t="s">
        <v>1432</v>
      </c>
    </row>
    <row r="50637" spans="1:4" x14ac:dyDescent="0.2">
      <c r="A50637" s="59">
        <v>608114035100</v>
      </c>
      <c r="B50637">
        <v>3161</v>
      </c>
      <c r="C50637" t="s">
        <v>10440</v>
      </c>
      <c r="D50637" t="s">
        <v>1432</v>
      </c>
    </row>
    <row r="50638" spans="1:4" x14ac:dyDescent="0.2">
      <c r="A50638" s="59">
        <v>608114035101</v>
      </c>
      <c r="B50638">
        <v>3161</v>
      </c>
      <c r="C50638" t="s">
        <v>10440</v>
      </c>
      <c r="D50638" t="s">
        <v>1432</v>
      </c>
    </row>
    <row r="50639" spans="1:4" x14ac:dyDescent="0.2">
      <c r="A50639" s="59">
        <v>608114035102</v>
      </c>
      <c r="B50639">
        <v>3161</v>
      </c>
      <c r="C50639" t="s">
        <v>10440</v>
      </c>
      <c r="D50639" t="s">
        <v>1432</v>
      </c>
    </row>
    <row r="50640" spans="1:4" x14ac:dyDescent="0.2">
      <c r="A50640" s="59">
        <v>608114035200</v>
      </c>
      <c r="B50640">
        <v>6826</v>
      </c>
      <c r="C50640" t="s">
        <v>10407</v>
      </c>
      <c r="D50640" t="s">
        <v>9508</v>
      </c>
    </row>
    <row r="50641" spans="1:4" x14ac:dyDescent="0.2">
      <c r="A50641" s="59">
        <v>608114035201</v>
      </c>
      <c r="B50641">
        <v>6826</v>
      </c>
      <c r="C50641" t="s">
        <v>10407</v>
      </c>
      <c r="D50641" t="s">
        <v>9508</v>
      </c>
    </row>
    <row r="50642" spans="1:4" x14ac:dyDescent="0.2">
      <c r="A50642" s="59">
        <v>608114035202</v>
      </c>
      <c r="B50642">
        <v>6826</v>
      </c>
      <c r="C50642" t="s">
        <v>10407</v>
      </c>
      <c r="D50642" t="s">
        <v>9508</v>
      </c>
    </row>
    <row r="50643" spans="1:4" x14ac:dyDescent="0.2">
      <c r="A50643" s="59">
        <v>608114035300</v>
      </c>
      <c r="B50643">
        <v>3330</v>
      </c>
      <c r="C50643" t="s">
        <v>10426</v>
      </c>
      <c r="D50643" t="s">
        <v>1453</v>
      </c>
    </row>
    <row r="50644" spans="1:4" x14ac:dyDescent="0.2">
      <c r="A50644" s="59">
        <v>608114035301</v>
      </c>
      <c r="B50644">
        <v>3325</v>
      </c>
      <c r="C50644" t="s">
        <v>10426</v>
      </c>
      <c r="D50644" t="s">
        <v>1453</v>
      </c>
    </row>
    <row r="50645" spans="1:4" x14ac:dyDescent="0.2">
      <c r="A50645" s="59">
        <v>608114035400</v>
      </c>
      <c r="B50645">
        <v>3330</v>
      </c>
      <c r="C50645" t="s">
        <v>10426</v>
      </c>
      <c r="D50645" t="s">
        <v>1454</v>
      </c>
    </row>
    <row r="50646" spans="1:4" x14ac:dyDescent="0.2">
      <c r="A50646" s="59">
        <v>608114035401</v>
      </c>
      <c r="B50646">
        <v>3325</v>
      </c>
      <c r="C50646" t="s">
        <v>10426</v>
      </c>
      <c r="D50646" t="s">
        <v>1454</v>
      </c>
    </row>
    <row r="50647" spans="1:4" x14ac:dyDescent="0.2">
      <c r="A50647" s="59">
        <v>608114035402</v>
      </c>
      <c r="B50647">
        <v>3325</v>
      </c>
      <c r="C50647" t="s">
        <v>10426</v>
      </c>
      <c r="D50647" t="s">
        <v>1454</v>
      </c>
    </row>
    <row r="50648" spans="1:4" x14ac:dyDescent="0.2">
      <c r="A50648" s="59">
        <v>608114035403</v>
      </c>
      <c r="B50648">
        <v>3325</v>
      </c>
      <c r="C50648" t="s">
        <v>10426</v>
      </c>
      <c r="D50648" t="s">
        <v>1454</v>
      </c>
    </row>
    <row r="50649" spans="1:4" x14ac:dyDescent="0.2">
      <c r="A50649" s="59">
        <v>608114035500</v>
      </c>
      <c r="B50649">
        <v>3330</v>
      </c>
      <c r="C50649" t="s">
        <v>10426</v>
      </c>
      <c r="D50649" t="s">
        <v>1455</v>
      </c>
    </row>
    <row r="50650" spans="1:4" x14ac:dyDescent="0.2">
      <c r="A50650" s="59">
        <v>608114035501</v>
      </c>
      <c r="B50650">
        <v>3350</v>
      </c>
      <c r="C50650" t="s">
        <v>10426</v>
      </c>
      <c r="D50650" t="s">
        <v>1455</v>
      </c>
    </row>
    <row r="50651" spans="1:4" x14ac:dyDescent="0.2">
      <c r="A50651" s="59">
        <v>608114035502</v>
      </c>
      <c r="B50651">
        <v>3325</v>
      </c>
      <c r="C50651" t="s">
        <v>10426</v>
      </c>
      <c r="D50651" t="s">
        <v>1455</v>
      </c>
    </row>
    <row r="50652" spans="1:4" x14ac:dyDescent="0.2">
      <c r="A50652" s="59">
        <v>608114035503</v>
      </c>
      <c r="B50652">
        <v>3350</v>
      </c>
      <c r="C50652" t="s">
        <v>10426</v>
      </c>
      <c r="D50652" t="s">
        <v>1455</v>
      </c>
    </row>
    <row r="50653" spans="1:4" x14ac:dyDescent="0.2">
      <c r="A50653" s="59">
        <v>608114035504</v>
      </c>
      <c r="B50653">
        <v>3350</v>
      </c>
      <c r="C50653" t="s">
        <v>10426</v>
      </c>
      <c r="D50653" t="s">
        <v>1455</v>
      </c>
    </row>
    <row r="50654" spans="1:4" x14ac:dyDescent="0.2">
      <c r="A50654" s="59">
        <v>608114035600</v>
      </c>
      <c r="B50654">
        <v>4867</v>
      </c>
      <c r="C50654" t="s">
        <v>10441</v>
      </c>
      <c r="D50654" t="s">
        <v>1431</v>
      </c>
    </row>
    <row r="50655" spans="1:4" x14ac:dyDescent="0.2">
      <c r="A50655" s="59">
        <v>608114035700</v>
      </c>
      <c r="B50655">
        <v>4023</v>
      </c>
      <c r="C50655" t="s">
        <v>10442</v>
      </c>
      <c r="D50655" t="s">
        <v>1431</v>
      </c>
    </row>
    <row r="50656" spans="1:4" x14ac:dyDescent="0.2">
      <c r="A50656" s="59">
        <v>608114035701</v>
      </c>
      <c r="B50656">
        <v>4023</v>
      </c>
      <c r="C50656" t="s">
        <v>10442</v>
      </c>
      <c r="D50656" t="s">
        <v>1431</v>
      </c>
    </row>
    <row r="50657" spans="1:4" x14ac:dyDescent="0.2">
      <c r="A50657" s="59">
        <v>608114035702</v>
      </c>
      <c r="B50657">
        <v>4023</v>
      </c>
      <c r="C50657" t="s">
        <v>10442</v>
      </c>
      <c r="D50657" t="s">
        <v>9509</v>
      </c>
    </row>
    <row r="50658" spans="1:4" x14ac:dyDescent="0.2">
      <c r="A50658" s="59">
        <v>608114035703</v>
      </c>
      <c r="B50658">
        <v>4023</v>
      </c>
      <c r="C50658" t="s">
        <v>10442</v>
      </c>
      <c r="D50658" t="s">
        <v>9509</v>
      </c>
    </row>
    <row r="50659" spans="1:4" x14ac:dyDescent="0.2">
      <c r="A50659" s="59">
        <v>608114035704</v>
      </c>
      <c r="B50659">
        <v>4029</v>
      </c>
      <c r="C50659" t="s">
        <v>10442</v>
      </c>
      <c r="D50659" t="s">
        <v>9509</v>
      </c>
    </row>
    <row r="50660" spans="1:4" x14ac:dyDescent="0.2">
      <c r="A50660" s="59">
        <v>608114035800</v>
      </c>
      <c r="B50660">
        <v>3864</v>
      </c>
      <c r="C50660" t="s">
        <v>10443</v>
      </c>
      <c r="D50660" t="s">
        <v>1431</v>
      </c>
    </row>
    <row r="50661" spans="1:4" x14ac:dyDescent="0.2">
      <c r="A50661" s="59">
        <v>608114035900</v>
      </c>
      <c r="B50661">
        <v>4428</v>
      </c>
      <c r="C50661" t="s">
        <v>10401</v>
      </c>
      <c r="D50661" t="s">
        <v>1436</v>
      </c>
    </row>
    <row r="50662" spans="1:4" x14ac:dyDescent="0.2">
      <c r="A50662" s="59">
        <v>608114036000</v>
      </c>
      <c r="B50662">
        <v>4428</v>
      </c>
      <c r="C50662" t="s">
        <v>10401</v>
      </c>
      <c r="D50662" t="s">
        <v>1445</v>
      </c>
    </row>
    <row r="50663" spans="1:4" x14ac:dyDescent="0.2">
      <c r="A50663" s="59">
        <v>608114036100</v>
      </c>
      <c r="B50663">
        <v>4292</v>
      </c>
      <c r="C50663" t="s">
        <v>10434</v>
      </c>
      <c r="D50663" t="s">
        <v>1432</v>
      </c>
    </row>
    <row r="50664" spans="1:4" x14ac:dyDescent="0.2">
      <c r="A50664" s="59">
        <v>608114036101</v>
      </c>
      <c r="B50664">
        <v>4292</v>
      </c>
      <c r="C50664" t="s">
        <v>10434</v>
      </c>
      <c r="D50664" t="s">
        <v>1432</v>
      </c>
    </row>
    <row r="50665" spans="1:4" x14ac:dyDescent="0.2">
      <c r="A50665" s="59">
        <v>608114036102</v>
      </c>
      <c r="B50665">
        <v>4289</v>
      </c>
      <c r="C50665" t="s">
        <v>10434</v>
      </c>
      <c r="D50665" t="s">
        <v>1432</v>
      </c>
    </row>
    <row r="50666" spans="1:4" x14ac:dyDescent="0.2">
      <c r="A50666" s="59">
        <v>608114036103</v>
      </c>
      <c r="B50666">
        <v>4292</v>
      </c>
      <c r="C50666" t="s">
        <v>10434</v>
      </c>
      <c r="D50666" t="s">
        <v>1432</v>
      </c>
    </row>
    <row r="50667" spans="1:4" x14ac:dyDescent="0.2">
      <c r="A50667" s="59">
        <v>608114036104</v>
      </c>
      <c r="B50667">
        <v>4292</v>
      </c>
      <c r="C50667" t="s">
        <v>10434</v>
      </c>
      <c r="D50667" t="s">
        <v>9510</v>
      </c>
    </row>
    <row r="50668" spans="1:4" x14ac:dyDescent="0.2">
      <c r="A50668" s="59">
        <v>608114036200</v>
      </c>
      <c r="B50668">
        <v>4428</v>
      </c>
      <c r="C50668" t="s">
        <v>10401</v>
      </c>
      <c r="D50668" t="s">
        <v>1446</v>
      </c>
    </row>
    <row r="50669" spans="1:4" x14ac:dyDescent="0.2">
      <c r="A50669" s="59">
        <v>608114036201</v>
      </c>
      <c r="B50669">
        <v>4428</v>
      </c>
      <c r="C50669" t="s">
        <v>10401</v>
      </c>
      <c r="D50669" t="s">
        <v>1446</v>
      </c>
    </row>
    <row r="50670" spans="1:4" x14ac:dyDescent="0.2">
      <c r="A50670" s="59">
        <v>608114036202</v>
      </c>
      <c r="B50670">
        <v>4426</v>
      </c>
      <c r="C50670" t="s">
        <v>10401</v>
      </c>
      <c r="D50670" t="s">
        <v>1446</v>
      </c>
    </row>
    <row r="50671" spans="1:4" x14ac:dyDescent="0.2">
      <c r="A50671" s="59">
        <v>608114036203</v>
      </c>
      <c r="B50671">
        <v>4426</v>
      </c>
      <c r="C50671" t="s">
        <v>10401</v>
      </c>
      <c r="D50671" t="s">
        <v>1446</v>
      </c>
    </row>
    <row r="50672" spans="1:4" x14ac:dyDescent="0.2">
      <c r="A50672" s="59">
        <v>608114036204</v>
      </c>
      <c r="B50672">
        <v>4428</v>
      </c>
      <c r="C50672" t="s">
        <v>10401</v>
      </c>
      <c r="D50672" t="s">
        <v>1446</v>
      </c>
    </row>
    <row r="50673" spans="1:4" x14ac:dyDescent="0.2">
      <c r="A50673" s="59">
        <v>608114036205</v>
      </c>
      <c r="B50673">
        <v>4428</v>
      </c>
      <c r="C50673" t="s">
        <v>10401</v>
      </c>
      <c r="D50673" t="s">
        <v>1451</v>
      </c>
    </row>
    <row r="50674" spans="1:4" x14ac:dyDescent="0.2">
      <c r="A50674" s="59">
        <v>608114036300</v>
      </c>
      <c r="B50674">
        <v>4287</v>
      </c>
      <c r="C50674" t="s">
        <v>10405</v>
      </c>
      <c r="D50674" t="s">
        <v>1455</v>
      </c>
    </row>
    <row r="50675" spans="1:4" x14ac:dyDescent="0.2">
      <c r="A50675" s="59">
        <v>608114036301</v>
      </c>
      <c r="B50675">
        <v>4287</v>
      </c>
      <c r="C50675" t="s">
        <v>10405</v>
      </c>
      <c r="D50675" t="s">
        <v>1455</v>
      </c>
    </row>
    <row r="50676" spans="1:4" x14ac:dyDescent="0.2">
      <c r="A50676" s="59">
        <v>608114036400</v>
      </c>
      <c r="B50676">
        <v>3925</v>
      </c>
      <c r="C50676" t="s">
        <v>10390</v>
      </c>
      <c r="D50676" t="s">
        <v>9389</v>
      </c>
    </row>
    <row r="50677" spans="1:4" x14ac:dyDescent="0.2">
      <c r="A50677" s="59">
        <v>608114036401</v>
      </c>
      <c r="B50677">
        <v>3925</v>
      </c>
      <c r="C50677" t="s">
        <v>10390</v>
      </c>
      <c r="D50677" t="s">
        <v>1433</v>
      </c>
    </row>
    <row r="50678" spans="1:4" x14ac:dyDescent="0.2">
      <c r="A50678" s="59">
        <v>608114036402</v>
      </c>
      <c r="B50678">
        <v>4006</v>
      </c>
      <c r="C50678" t="s">
        <v>10390</v>
      </c>
      <c r="D50678" t="s">
        <v>1433</v>
      </c>
    </row>
    <row r="50679" spans="1:4" x14ac:dyDescent="0.2">
      <c r="A50679" s="59">
        <v>608114036403</v>
      </c>
      <c r="B50679">
        <v>3925</v>
      </c>
      <c r="C50679" t="s">
        <v>10390</v>
      </c>
      <c r="D50679" t="s">
        <v>1433</v>
      </c>
    </row>
    <row r="50680" spans="1:4" x14ac:dyDescent="0.2">
      <c r="A50680" s="59">
        <v>608114036500</v>
      </c>
      <c r="B50680">
        <v>4159</v>
      </c>
      <c r="C50680" t="s">
        <v>10444</v>
      </c>
      <c r="D50680" t="s">
        <v>1431</v>
      </c>
    </row>
    <row r="50681" spans="1:4" x14ac:dyDescent="0.2">
      <c r="A50681" s="59">
        <v>608114036501</v>
      </c>
      <c r="B50681">
        <v>4159</v>
      </c>
      <c r="C50681" t="s">
        <v>10444</v>
      </c>
      <c r="D50681" t="s">
        <v>1431</v>
      </c>
    </row>
    <row r="50682" spans="1:4" x14ac:dyDescent="0.2">
      <c r="A50682" s="59">
        <v>608114036600</v>
      </c>
      <c r="B50682">
        <v>2182</v>
      </c>
      <c r="C50682" t="s">
        <v>10445</v>
      </c>
      <c r="D50682" t="s">
        <v>1431</v>
      </c>
    </row>
    <row r="50683" spans="1:4" x14ac:dyDescent="0.2">
      <c r="A50683" s="59">
        <v>608114036601</v>
      </c>
      <c r="B50683">
        <v>2177</v>
      </c>
      <c r="C50683" t="s">
        <v>10445</v>
      </c>
      <c r="D50683" t="s">
        <v>1431</v>
      </c>
    </row>
    <row r="50684" spans="1:4" x14ac:dyDescent="0.2">
      <c r="A50684" s="59">
        <v>608114036602</v>
      </c>
      <c r="B50684">
        <v>2177</v>
      </c>
      <c r="C50684" t="s">
        <v>10445</v>
      </c>
      <c r="D50684" t="s">
        <v>1431</v>
      </c>
    </row>
    <row r="50685" spans="1:4" x14ac:dyDescent="0.2">
      <c r="A50685" s="59">
        <v>608114036603</v>
      </c>
      <c r="B50685">
        <v>2177</v>
      </c>
      <c r="C50685" t="s">
        <v>10445</v>
      </c>
      <c r="D50685" t="s">
        <v>1431</v>
      </c>
    </row>
    <row r="50686" spans="1:4" x14ac:dyDescent="0.2">
      <c r="A50686" s="59">
        <v>608114036604</v>
      </c>
      <c r="B50686">
        <v>2177</v>
      </c>
      <c r="C50686" t="s">
        <v>10445</v>
      </c>
      <c r="D50686" t="s">
        <v>1431</v>
      </c>
    </row>
    <row r="50687" spans="1:4" x14ac:dyDescent="0.2">
      <c r="A50687" s="59">
        <v>608114036700</v>
      </c>
      <c r="B50687">
        <v>4521</v>
      </c>
      <c r="C50687" t="s">
        <v>10446</v>
      </c>
      <c r="D50687" t="s">
        <v>1431</v>
      </c>
    </row>
    <row r="50688" spans="1:4" x14ac:dyDescent="0.2">
      <c r="A50688" s="59">
        <v>608114036800</v>
      </c>
      <c r="B50688">
        <v>3786</v>
      </c>
      <c r="C50688" t="s">
        <v>10447</v>
      </c>
      <c r="D50688" t="s">
        <v>1431</v>
      </c>
    </row>
    <row r="50689" spans="1:4" x14ac:dyDescent="0.2">
      <c r="A50689" s="59">
        <v>608114036801</v>
      </c>
      <c r="B50689">
        <v>3786</v>
      </c>
      <c r="C50689" t="s">
        <v>10447</v>
      </c>
      <c r="D50689" t="s">
        <v>1431</v>
      </c>
    </row>
    <row r="50690" spans="1:4" x14ac:dyDescent="0.2">
      <c r="A50690" s="59">
        <v>608114036900</v>
      </c>
      <c r="B50690">
        <v>4994</v>
      </c>
      <c r="C50690" t="s">
        <v>10430</v>
      </c>
      <c r="D50690" t="s">
        <v>1451</v>
      </c>
    </row>
    <row r="50691" spans="1:4" x14ac:dyDescent="0.2">
      <c r="A50691" s="59">
        <v>608114036901</v>
      </c>
      <c r="B50691">
        <v>4968</v>
      </c>
      <c r="C50691" t="s">
        <v>10430</v>
      </c>
      <c r="D50691" t="s">
        <v>1451</v>
      </c>
    </row>
    <row r="50692" spans="1:4" x14ac:dyDescent="0.2">
      <c r="A50692" s="59">
        <v>608114036902</v>
      </c>
      <c r="B50692">
        <v>4968</v>
      </c>
      <c r="C50692" t="s">
        <v>10430</v>
      </c>
      <c r="D50692" t="s">
        <v>1451</v>
      </c>
    </row>
    <row r="50693" spans="1:4" x14ac:dyDescent="0.2">
      <c r="A50693" s="59">
        <v>608114036903</v>
      </c>
      <c r="B50693">
        <v>4972</v>
      </c>
      <c r="C50693" t="s">
        <v>10430</v>
      </c>
      <c r="D50693" t="s">
        <v>1451</v>
      </c>
    </row>
    <row r="50694" spans="1:4" x14ac:dyDescent="0.2">
      <c r="A50694" s="59">
        <v>608114036904</v>
      </c>
      <c r="B50694">
        <v>4968</v>
      </c>
      <c r="C50694" t="s">
        <v>10430</v>
      </c>
      <c r="D50694" t="s">
        <v>1451</v>
      </c>
    </row>
    <row r="50695" spans="1:4" x14ac:dyDescent="0.2">
      <c r="A50695" s="59">
        <v>608114036905</v>
      </c>
      <c r="B50695">
        <v>4968</v>
      </c>
      <c r="C50695" t="s">
        <v>10430</v>
      </c>
      <c r="D50695" t="s">
        <v>1451</v>
      </c>
    </row>
    <row r="50696" spans="1:4" x14ac:dyDescent="0.2">
      <c r="A50696" s="59">
        <v>608114036906</v>
      </c>
      <c r="B50696">
        <v>4968</v>
      </c>
      <c r="C50696" t="s">
        <v>10430</v>
      </c>
      <c r="D50696" t="s">
        <v>1451</v>
      </c>
    </row>
    <row r="50697" spans="1:4" x14ac:dyDescent="0.2">
      <c r="A50697" s="59">
        <v>608114037000</v>
      </c>
      <c r="B50697">
        <v>3909</v>
      </c>
      <c r="C50697" t="s">
        <v>10447</v>
      </c>
      <c r="D50697" t="s">
        <v>1432</v>
      </c>
    </row>
    <row r="50698" spans="1:4" x14ac:dyDescent="0.2">
      <c r="A50698" s="59">
        <v>608114037001</v>
      </c>
      <c r="B50698">
        <v>3909</v>
      </c>
      <c r="C50698" t="s">
        <v>10447</v>
      </c>
      <c r="D50698" t="s">
        <v>1432</v>
      </c>
    </row>
    <row r="50699" spans="1:4" x14ac:dyDescent="0.2">
      <c r="A50699" s="59">
        <v>608114037100</v>
      </c>
      <c r="B50699">
        <v>2614</v>
      </c>
      <c r="C50699" t="s">
        <v>10448</v>
      </c>
      <c r="D50699" t="s">
        <v>1627</v>
      </c>
    </row>
    <row r="50700" spans="1:4" x14ac:dyDescent="0.2">
      <c r="A50700" s="59">
        <v>608114037101</v>
      </c>
      <c r="B50700">
        <v>2614</v>
      </c>
      <c r="C50700" t="s">
        <v>10448</v>
      </c>
      <c r="D50700" t="s">
        <v>1628</v>
      </c>
    </row>
    <row r="50701" spans="1:4" x14ac:dyDescent="0.2">
      <c r="A50701" s="59">
        <v>608114037200</v>
      </c>
      <c r="B50701">
        <v>4672</v>
      </c>
      <c r="C50701" t="s">
        <v>10449</v>
      </c>
      <c r="D50701" t="s">
        <v>1431</v>
      </c>
    </row>
    <row r="50702" spans="1:4" x14ac:dyDescent="0.2">
      <c r="A50702" s="59">
        <v>608114037300</v>
      </c>
      <c r="B50702">
        <v>4238</v>
      </c>
      <c r="C50702" t="s">
        <v>10450</v>
      </c>
      <c r="D50702" t="s">
        <v>1431</v>
      </c>
    </row>
    <row r="50703" spans="1:4" x14ac:dyDescent="0.2">
      <c r="A50703" s="59">
        <v>608114037301</v>
      </c>
      <c r="B50703">
        <v>4238</v>
      </c>
      <c r="C50703" t="s">
        <v>10450</v>
      </c>
      <c r="D50703" t="s">
        <v>1431</v>
      </c>
    </row>
    <row r="50704" spans="1:4" x14ac:dyDescent="0.2">
      <c r="A50704" s="59">
        <v>608114037302</v>
      </c>
      <c r="B50704">
        <v>4238</v>
      </c>
      <c r="C50704" t="s">
        <v>10450</v>
      </c>
      <c r="D50704" t="s">
        <v>1431</v>
      </c>
    </row>
    <row r="50705" spans="1:4" x14ac:dyDescent="0.2">
      <c r="A50705" s="59">
        <v>608114037303</v>
      </c>
      <c r="B50705">
        <v>4238</v>
      </c>
      <c r="C50705" t="s">
        <v>10450</v>
      </c>
      <c r="D50705" t="s">
        <v>1431</v>
      </c>
    </row>
    <row r="50706" spans="1:4" x14ac:dyDescent="0.2">
      <c r="A50706" s="59">
        <v>608114037304</v>
      </c>
      <c r="B50706">
        <v>4238</v>
      </c>
      <c r="C50706" t="s">
        <v>10450</v>
      </c>
      <c r="D50706" t="s">
        <v>1431</v>
      </c>
    </row>
    <row r="50707" spans="1:4" x14ac:dyDescent="0.2">
      <c r="A50707" s="59">
        <v>608114037305</v>
      </c>
      <c r="B50707">
        <v>4238</v>
      </c>
      <c r="C50707" t="s">
        <v>10450</v>
      </c>
      <c r="D50707" t="s">
        <v>1431</v>
      </c>
    </row>
    <row r="50708" spans="1:4" x14ac:dyDescent="0.2">
      <c r="A50708" s="59">
        <v>608114037400</v>
      </c>
      <c r="B50708">
        <v>4968</v>
      </c>
      <c r="C50708" t="s">
        <v>10430</v>
      </c>
      <c r="D50708" t="s">
        <v>1433</v>
      </c>
    </row>
    <row r="50709" spans="1:4" x14ac:dyDescent="0.2">
      <c r="A50709" s="59">
        <v>608114037401</v>
      </c>
      <c r="B50709">
        <v>4968</v>
      </c>
      <c r="C50709" t="s">
        <v>10430</v>
      </c>
      <c r="D50709" t="s">
        <v>1448</v>
      </c>
    </row>
    <row r="50710" spans="1:4" x14ac:dyDescent="0.2">
      <c r="A50710" s="59">
        <v>608114037402</v>
      </c>
      <c r="B50710">
        <v>4968</v>
      </c>
      <c r="C50710" t="s">
        <v>10430</v>
      </c>
      <c r="D50710" t="s">
        <v>1448</v>
      </c>
    </row>
    <row r="50711" spans="1:4" x14ac:dyDescent="0.2">
      <c r="A50711" s="59">
        <v>608114037403</v>
      </c>
      <c r="B50711">
        <v>4968</v>
      </c>
      <c r="C50711" t="s">
        <v>10430</v>
      </c>
      <c r="D50711" t="s">
        <v>1448</v>
      </c>
    </row>
    <row r="50712" spans="1:4" x14ac:dyDescent="0.2">
      <c r="A50712" s="59">
        <v>608114037404</v>
      </c>
      <c r="B50712">
        <v>4970</v>
      </c>
      <c r="C50712" t="s">
        <v>10430</v>
      </c>
      <c r="D50712" t="s">
        <v>1448</v>
      </c>
    </row>
    <row r="50713" spans="1:4" x14ac:dyDescent="0.2">
      <c r="A50713" s="59">
        <v>608114037500</v>
      </c>
      <c r="B50713">
        <v>3829</v>
      </c>
      <c r="C50713" t="s">
        <v>10451</v>
      </c>
      <c r="D50713" t="s">
        <v>1431</v>
      </c>
    </row>
    <row r="50714" spans="1:4" x14ac:dyDescent="0.2">
      <c r="A50714" s="59">
        <v>608114037600</v>
      </c>
      <c r="B50714">
        <v>1844</v>
      </c>
      <c r="C50714" t="s">
        <v>10452</v>
      </c>
      <c r="D50714" t="s">
        <v>1431</v>
      </c>
    </row>
    <row r="50715" spans="1:4" x14ac:dyDescent="0.2">
      <c r="A50715" s="59">
        <v>608114037601</v>
      </c>
      <c r="B50715">
        <v>1844</v>
      </c>
      <c r="C50715" t="s">
        <v>10452</v>
      </c>
      <c r="D50715" t="s">
        <v>1431</v>
      </c>
    </row>
    <row r="50716" spans="1:4" x14ac:dyDescent="0.2">
      <c r="A50716" s="59">
        <v>608114037602</v>
      </c>
      <c r="B50716">
        <v>1844</v>
      </c>
      <c r="C50716" t="s">
        <v>10452</v>
      </c>
      <c r="D50716" t="s">
        <v>1431</v>
      </c>
    </row>
    <row r="50717" spans="1:4" x14ac:dyDescent="0.2">
      <c r="A50717" s="59">
        <v>608114037603</v>
      </c>
      <c r="B50717">
        <v>1844</v>
      </c>
      <c r="C50717" t="s">
        <v>10452</v>
      </c>
      <c r="D50717" t="s">
        <v>1627</v>
      </c>
    </row>
    <row r="50718" spans="1:4" x14ac:dyDescent="0.2">
      <c r="A50718" s="59">
        <v>608114037700</v>
      </c>
      <c r="B50718">
        <v>4047</v>
      </c>
      <c r="C50718" t="s">
        <v>10453</v>
      </c>
      <c r="D50718" t="s">
        <v>1627</v>
      </c>
    </row>
    <row r="50719" spans="1:4" x14ac:dyDescent="0.2">
      <c r="A50719" s="59">
        <v>608114037701</v>
      </c>
      <c r="B50719">
        <v>4047</v>
      </c>
      <c r="C50719" t="s">
        <v>10453</v>
      </c>
      <c r="D50719" t="s">
        <v>1627</v>
      </c>
    </row>
    <row r="50720" spans="1:4" x14ac:dyDescent="0.2">
      <c r="A50720" s="59">
        <v>608114037702</v>
      </c>
      <c r="B50720">
        <v>4047</v>
      </c>
      <c r="C50720" t="s">
        <v>10453</v>
      </c>
      <c r="D50720" t="s">
        <v>1627</v>
      </c>
    </row>
    <row r="50721" spans="1:4" x14ac:dyDescent="0.2">
      <c r="A50721" s="59">
        <v>608114037800</v>
      </c>
      <c r="B50721">
        <v>4427</v>
      </c>
      <c r="C50721" t="s">
        <v>10401</v>
      </c>
      <c r="D50721" t="s">
        <v>1452</v>
      </c>
    </row>
    <row r="50722" spans="1:4" x14ac:dyDescent="0.2">
      <c r="A50722" s="59">
        <v>608114037801</v>
      </c>
      <c r="B50722">
        <v>4427</v>
      </c>
      <c r="C50722" t="s">
        <v>10401</v>
      </c>
      <c r="D50722" t="s">
        <v>1452</v>
      </c>
    </row>
    <row r="50723" spans="1:4" x14ac:dyDescent="0.2">
      <c r="A50723" s="59">
        <v>608114037802</v>
      </c>
      <c r="B50723">
        <v>4427</v>
      </c>
      <c r="C50723" t="s">
        <v>10401</v>
      </c>
      <c r="D50723" t="s">
        <v>1452</v>
      </c>
    </row>
    <row r="50724" spans="1:4" x14ac:dyDescent="0.2">
      <c r="A50724" s="59">
        <v>608114037900</v>
      </c>
      <c r="B50724">
        <v>4427</v>
      </c>
      <c r="C50724" t="s">
        <v>10401</v>
      </c>
      <c r="D50724" t="s">
        <v>1453</v>
      </c>
    </row>
    <row r="50725" spans="1:4" x14ac:dyDescent="0.2">
      <c r="A50725" s="59">
        <v>608114037901</v>
      </c>
      <c r="B50725">
        <v>4427</v>
      </c>
      <c r="C50725" t="s">
        <v>10401</v>
      </c>
      <c r="D50725" t="s">
        <v>1453</v>
      </c>
    </row>
    <row r="50726" spans="1:4" x14ac:dyDescent="0.2">
      <c r="A50726" s="59">
        <v>608114038000</v>
      </c>
      <c r="B50726">
        <v>4427</v>
      </c>
      <c r="C50726" t="s">
        <v>10401</v>
      </c>
      <c r="D50726" t="s">
        <v>1455</v>
      </c>
    </row>
    <row r="50727" spans="1:4" x14ac:dyDescent="0.2">
      <c r="A50727" s="59">
        <v>608114038100</v>
      </c>
      <c r="B50727">
        <v>4427</v>
      </c>
      <c r="C50727" t="s">
        <v>10401</v>
      </c>
      <c r="D50727" t="s">
        <v>1438</v>
      </c>
    </row>
    <row r="50728" spans="1:4" x14ac:dyDescent="0.2">
      <c r="A50728" s="59">
        <v>608114038101</v>
      </c>
      <c r="B50728">
        <v>4427</v>
      </c>
      <c r="C50728" t="s">
        <v>10401</v>
      </c>
      <c r="D50728" t="s">
        <v>1454</v>
      </c>
    </row>
    <row r="50729" spans="1:4" x14ac:dyDescent="0.2">
      <c r="A50729" s="59">
        <v>608114038200</v>
      </c>
      <c r="B50729">
        <v>5070</v>
      </c>
      <c r="C50729" t="s">
        <v>10430</v>
      </c>
      <c r="D50729" t="s">
        <v>1443</v>
      </c>
    </row>
    <row r="50730" spans="1:4" x14ac:dyDescent="0.2">
      <c r="A50730" s="59">
        <v>608114038201</v>
      </c>
      <c r="B50730">
        <v>5070</v>
      </c>
      <c r="C50730" t="s">
        <v>10430</v>
      </c>
      <c r="D50730" t="s">
        <v>1443</v>
      </c>
    </row>
    <row r="50731" spans="1:4" x14ac:dyDescent="0.2">
      <c r="A50731" s="59">
        <v>608114038202</v>
      </c>
      <c r="B50731">
        <v>5070</v>
      </c>
      <c r="C50731" t="s">
        <v>10430</v>
      </c>
      <c r="D50731" t="s">
        <v>1443</v>
      </c>
    </row>
    <row r="50732" spans="1:4" x14ac:dyDescent="0.2">
      <c r="A50732" s="59">
        <v>608114038203</v>
      </c>
      <c r="B50732">
        <v>5070</v>
      </c>
      <c r="C50732" t="s">
        <v>10430</v>
      </c>
      <c r="D50732" t="s">
        <v>1443</v>
      </c>
    </row>
    <row r="50733" spans="1:4" x14ac:dyDescent="0.2">
      <c r="A50733" s="59">
        <v>608114038204</v>
      </c>
      <c r="B50733">
        <v>5070</v>
      </c>
      <c r="C50733" t="s">
        <v>10430</v>
      </c>
      <c r="D50733" t="s">
        <v>1443</v>
      </c>
    </row>
    <row r="50734" spans="1:4" x14ac:dyDescent="0.2">
      <c r="A50734" s="59">
        <v>608114038205</v>
      </c>
      <c r="B50734">
        <v>5070</v>
      </c>
      <c r="C50734" t="s">
        <v>10430</v>
      </c>
      <c r="D50734" t="s">
        <v>1443</v>
      </c>
    </row>
    <row r="50735" spans="1:4" x14ac:dyDescent="0.2">
      <c r="A50735" s="59">
        <v>608114038300</v>
      </c>
      <c r="B50735">
        <v>3813</v>
      </c>
      <c r="C50735" t="s">
        <v>10451</v>
      </c>
      <c r="D50735" t="s">
        <v>1432</v>
      </c>
    </row>
    <row r="50736" spans="1:4" x14ac:dyDescent="0.2">
      <c r="A50736" s="59">
        <v>608114038301</v>
      </c>
      <c r="B50736">
        <v>3813</v>
      </c>
      <c r="C50736" t="s">
        <v>10451</v>
      </c>
      <c r="D50736" t="s">
        <v>1432</v>
      </c>
    </row>
    <row r="50737" spans="1:4" x14ac:dyDescent="0.2">
      <c r="A50737" s="59">
        <v>608114038302</v>
      </c>
      <c r="B50737">
        <v>3813</v>
      </c>
      <c r="C50737" t="s">
        <v>10451</v>
      </c>
      <c r="D50737" t="s">
        <v>1432</v>
      </c>
    </row>
    <row r="50738" spans="1:4" x14ac:dyDescent="0.2">
      <c r="A50738" s="59">
        <v>608114038400</v>
      </c>
      <c r="B50738">
        <v>4129</v>
      </c>
      <c r="C50738" t="s">
        <v>10454</v>
      </c>
      <c r="D50738" t="s">
        <v>1431</v>
      </c>
    </row>
    <row r="50739" spans="1:4" x14ac:dyDescent="0.2">
      <c r="A50739" s="59">
        <v>608114038401</v>
      </c>
      <c r="B50739">
        <v>4129</v>
      </c>
      <c r="C50739" t="s">
        <v>10454</v>
      </c>
      <c r="D50739" t="s">
        <v>1431</v>
      </c>
    </row>
    <row r="50740" spans="1:4" x14ac:dyDescent="0.2">
      <c r="A50740" s="59">
        <v>608114038402</v>
      </c>
      <c r="B50740">
        <v>4129</v>
      </c>
      <c r="C50740" t="s">
        <v>10454</v>
      </c>
      <c r="D50740" t="s">
        <v>1431</v>
      </c>
    </row>
    <row r="50741" spans="1:4" x14ac:dyDescent="0.2">
      <c r="A50741" s="59">
        <v>608114038403</v>
      </c>
      <c r="B50741">
        <v>4129</v>
      </c>
      <c r="C50741" t="s">
        <v>10454</v>
      </c>
      <c r="D50741" t="s">
        <v>1431</v>
      </c>
    </row>
    <row r="50742" spans="1:4" x14ac:dyDescent="0.2">
      <c r="A50742" s="59">
        <v>608114038404</v>
      </c>
      <c r="B50742">
        <v>4129</v>
      </c>
      <c r="C50742" t="s">
        <v>10454</v>
      </c>
      <c r="D50742" t="s">
        <v>1431</v>
      </c>
    </row>
    <row r="50743" spans="1:4" x14ac:dyDescent="0.2">
      <c r="A50743" s="59">
        <v>608114038500</v>
      </c>
      <c r="B50743">
        <v>922</v>
      </c>
      <c r="C50743" t="s">
        <v>10455</v>
      </c>
      <c r="D50743" t="s">
        <v>1627</v>
      </c>
    </row>
    <row r="50744" spans="1:4" x14ac:dyDescent="0.2">
      <c r="A50744" s="59">
        <v>608114038600</v>
      </c>
      <c r="B50744">
        <v>3006</v>
      </c>
      <c r="C50744" t="s">
        <v>10406</v>
      </c>
      <c r="D50744" t="s">
        <v>1433</v>
      </c>
    </row>
    <row r="50745" spans="1:4" x14ac:dyDescent="0.2">
      <c r="A50745" s="59">
        <v>608114038601</v>
      </c>
      <c r="B50745">
        <v>3006</v>
      </c>
      <c r="C50745" t="s">
        <v>10406</v>
      </c>
      <c r="D50745" t="s">
        <v>1433</v>
      </c>
    </row>
    <row r="50746" spans="1:4" x14ac:dyDescent="0.2">
      <c r="A50746" s="59">
        <v>608114038602</v>
      </c>
      <c r="B50746">
        <v>3006</v>
      </c>
      <c r="C50746" t="s">
        <v>10406</v>
      </c>
      <c r="D50746" t="s">
        <v>1433</v>
      </c>
    </row>
    <row r="50747" spans="1:4" x14ac:dyDescent="0.2">
      <c r="A50747" s="59">
        <v>608114038700</v>
      </c>
      <c r="B50747">
        <v>1163</v>
      </c>
      <c r="C50747" t="s">
        <v>10456</v>
      </c>
      <c r="D50747" t="s">
        <v>1431</v>
      </c>
    </row>
    <row r="50748" spans="1:4" x14ac:dyDescent="0.2">
      <c r="A50748" s="59">
        <v>608114038701</v>
      </c>
      <c r="B50748">
        <v>1163</v>
      </c>
      <c r="C50748" t="s">
        <v>10456</v>
      </c>
      <c r="D50748" t="s">
        <v>1431</v>
      </c>
    </row>
    <row r="50749" spans="1:4" x14ac:dyDescent="0.2">
      <c r="A50749" s="59">
        <v>608114038800</v>
      </c>
      <c r="B50749">
        <v>3421</v>
      </c>
      <c r="C50749" t="s">
        <v>10457</v>
      </c>
      <c r="D50749" t="s">
        <v>1431</v>
      </c>
    </row>
    <row r="50750" spans="1:4" x14ac:dyDescent="0.2">
      <c r="A50750" s="59">
        <v>608114038900</v>
      </c>
      <c r="B50750">
        <v>5065</v>
      </c>
      <c r="C50750" t="s">
        <v>10458</v>
      </c>
      <c r="D50750" t="s">
        <v>1432</v>
      </c>
    </row>
    <row r="50751" spans="1:4" x14ac:dyDescent="0.2">
      <c r="A50751" s="59">
        <v>608114038901</v>
      </c>
      <c r="B50751">
        <v>5065</v>
      </c>
      <c r="C50751" t="s">
        <v>10458</v>
      </c>
      <c r="D50751" t="s">
        <v>1432</v>
      </c>
    </row>
    <row r="50752" spans="1:4" x14ac:dyDescent="0.2">
      <c r="A50752" s="59">
        <v>608114038902</v>
      </c>
      <c r="B50752">
        <v>5062</v>
      </c>
      <c r="C50752" t="s">
        <v>10458</v>
      </c>
      <c r="D50752" t="s">
        <v>1432</v>
      </c>
    </row>
    <row r="50753" spans="1:4" x14ac:dyDescent="0.2">
      <c r="A50753" s="59">
        <v>608114039000</v>
      </c>
      <c r="B50753">
        <v>4964</v>
      </c>
      <c r="C50753" t="s">
        <v>10430</v>
      </c>
      <c r="D50753" t="s">
        <v>1436</v>
      </c>
    </row>
    <row r="50754" spans="1:4" x14ac:dyDescent="0.2">
      <c r="A50754" s="59">
        <v>608114039001</v>
      </c>
      <c r="B50754">
        <v>4972</v>
      </c>
      <c r="C50754" t="s">
        <v>10430</v>
      </c>
      <c r="D50754" t="s">
        <v>1436</v>
      </c>
    </row>
    <row r="50755" spans="1:4" x14ac:dyDescent="0.2">
      <c r="A50755" s="59">
        <v>608114039002</v>
      </c>
      <c r="B50755">
        <v>4964</v>
      </c>
      <c r="C50755" t="s">
        <v>10430</v>
      </c>
      <c r="D50755" t="s">
        <v>1436</v>
      </c>
    </row>
    <row r="50756" spans="1:4" x14ac:dyDescent="0.2">
      <c r="A50756" s="59">
        <v>608114039100</v>
      </c>
      <c r="B50756">
        <v>4230</v>
      </c>
      <c r="C50756" t="s">
        <v>10459</v>
      </c>
      <c r="D50756" t="s">
        <v>1431</v>
      </c>
    </row>
    <row r="50757" spans="1:4" x14ac:dyDescent="0.2">
      <c r="A50757" s="59">
        <v>608114039200</v>
      </c>
      <c r="B50757">
        <v>1168</v>
      </c>
      <c r="C50757" t="s">
        <v>10460</v>
      </c>
      <c r="D50757" t="s">
        <v>1627</v>
      </c>
    </row>
    <row r="50758" spans="1:4" x14ac:dyDescent="0.2">
      <c r="A50758" s="59">
        <v>608114039201</v>
      </c>
      <c r="B50758">
        <v>1168</v>
      </c>
      <c r="C50758" t="s">
        <v>10460</v>
      </c>
      <c r="D50758" t="s">
        <v>1627</v>
      </c>
    </row>
    <row r="50759" spans="1:4" x14ac:dyDescent="0.2">
      <c r="A50759" s="59">
        <v>608114039202</v>
      </c>
      <c r="B50759">
        <v>1168</v>
      </c>
      <c r="C50759" t="s">
        <v>10460</v>
      </c>
      <c r="D50759" t="s">
        <v>1627</v>
      </c>
    </row>
    <row r="50760" spans="1:4" x14ac:dyDescent="0.2">
      <c r="A50760" s="59">
        <v>608114039300</v>
      </c>
      <c r="B50760">
        <v>2822</v>
      </c>
      <c r="C50760" t="s">
        <v>10461</v>
      </c>
      <c r="D50760" t="s">
        <v>1431</v>
      </c>
    </row>
    <row r="50761" spans="1:4" x14ac:dyDescent="0.2">
      <c r="A50761" s="59">
        <v>608114039400</v>
      </c>
      <c r="B50761">
        <v>3993</v>
      </c>
      <c r="C50761" t="s">
        <v>10453</v>
      </c>
      <c r="D50761" t="s">
        <v>1432</v>
      </c>
    </row>
    <row r="50762" spans="1:4" x14ac:dyDescent="0.2">
      <c r="A50762" s="59">
        <v>608114039401</v>
      </c>
      <c r="B50762">
        <v>3993</v>
      </c>
      <c r="C50762" t="s">
        <v>10453</v>
      </c>
      <c r="D50762" t="s">
        <v>1628</v>
      </c>
    </row>
    <row r="50763" spans="1:4" x14ac:dyDescent="0.2">
      <c r="A50763" s="59">
        <v>608114039500</v>
      </c>
      <c r="B50763">
        <v>1353</v>
      </c>
      <c r="C50763" t="s">
        <v>10305</v>
      </c>
      <c r="D50763" t="s">
        <v>1543</v>
      </c>
    </row>
    <row r="50764" spans="1:4" x14ac:dyDescent="0.2">
      <c r="A50764" s="59">
        <v>608114039501</v>
      </c>
      <c r="B50764">
        <v>1353</v>
      </c>
      <c r="C50764" t="s">
        <v>10305</v>
      </c>
      <c r="D50764" t="s">
        <v>1543</v>
      </c>
    </row>
    <row r="50765" spans="1:4" x14ac:dyDescent="0.2">
      <c r="A50765" s="59">
        <v>608114039502</v>
      </c>
      <c r="B50765">
        <v>1353</v>
      </c>
      <c r="C50765" t="s">
        <v>10305</v>
      </c>
      <c r="D50765" t="s">
        <v>1543</v>
      </c>
    </row>
    <row r="50766" spans="1:4" x14ac:dyDescent="0.2">
      <c r="A50766" s="59">
        <v>608114039600</v>
      </c>
      <c r="B50766">
        <v>3639</v>
      </c>
      <c r="C50766" t="s">
        <v>10462</v>
      </c>
      <c r="D50766" t="s">
        <v>1431</v>
      </c>
    </row>
    <row r="50767" spans="1:4" x14ac:dyDescent="0.2">
      <c r="A50767" s="59">
        <v>608114039700</v>
      </c>
      <c r="B50767">
        <v>5314</v>
      </c>
      <c r="C50767" t="s">
        <v>10463</v>
      </c>
      <c r="D50767" t="s">
        <v>1431</v>
      </c>
    </row>
    <row r="50768" spans="1:4" x14ac:dyDescent="0.2">
      <c r="A50768" s="59">
        <v>608114039701</v>
      </c>
      <c r="B50768">
        <v>5314</v>
      </c>
      <c r="C50768" t="s">
        <v>10463</v>
      </c>
      <c r="D50768" t="s">
        <v>1431</v>
      </c>
    </row>
    <row r="50769" spans="1:4" x14ac:dyDescent="0.2">
      <c r="A50769" s="59">
        <v>608114039800</v>
      </c>
      <c r="B50769">
        <v>2590</v>
      </c>
      <c r="C50769" t="s">
        <v>10464</v>
      </c>
      <c r="D50769" t="s">
        <v>1431</v>
      </c>
    </row>
    <row r="50770" spans="1:4" x14ac:dyDescent="0.2">
      <c r="A50770" s="59">
        <v>608114039900</v>
      </c>
      <c r="B50770">
        <v>6824</v>
      </c>
      <c r="C50770" t="s">
        <v>10407</v>
      </c>
      <c r="D50770" t="s">
        <v>9511</v>
      </c>
    </row>
    <row r="50771" spans="1:4" x14ac:dyDescent="0.2">
      <c r="A50771" s="59">
        <v>608114040000</v>
      </c>
      <c r="B50771">
        <v>6822</v>
      </c>
      <c r="C50771" t="s">
        <v>10407</v>
      </c>
      <c r="D50771" t="s">
        <v>9512</v>
      </c>
    </row>
    <row r="50772" spans="1:4" x14ac:dyDescent="0.2">
      <c r="A50772" s="59">
        <v>608114040001</v>
      </c>
      <c r="B50772">
        <v>6822</v>
      </c>
      <c r="C50772" t="s">
        <v>10407</v>
      </c>
      <c r="D50772" t="s">
        <v>9512</v>
      </c>
    </row>
    <row r="50773" spans="1:4" x14ac:dyDescent="0.2">
      <c r="A50773" s="59">
        <v>608114040100</v>
      </c>
      <c r="B50773">
        <v>6824</v>
      </c>
      <c r="C50773" t="s">
        <v>10407</v>
      </c>
      <c r="D50773" t="s">
        <v>9513</v>
      </c>
    </row>
    <row r="50774" spans="1:4" x14ac:dyDescent="0.2">
      <c r="A50774" s="59">
        <v>608114040101</v>
      </c>
      <c r="B50774">
        <v>6824</v>
      </c>
      <c r="C50774" t="s">
        <v>10407</v>
      </c>
      <c r="D50774" t="s">
        <v>9513</v>
      </c>
    </row>
    <row r="50775" spans="1:4" x14ac:dyDescent="0.2">
      <c r="A50775" s="59">
        <v>608114040102</v>
      </c>
      <c r="B50775">
        <v>6824</v>
      </c>
      <c r="C50775" t="s">
        <v>10407</v>
      </c>
      <c r="D50775" t="s">
        <v>9513</v>
      </c>
    </row>
    <row r="50776" spans="1:4" x14ac:dyDescent="0.2">
      <c r="A50776" s="59">
        <v>608114040200</v>
      </c>
      <c r="B50776">
        <v>6824</v>
      </c>
      <c r="C50776" t="s">
        <v>10407</v>
      </c>
      <c r="D50776" t="s">
        <v>9514</v>
      </c>
    </row>
    <row r="50777" spans="1:4" x14ac:dyDescent="0.2">
      <c r="A50777" s="59">
        <v>608114040300</v>
      </c>
      <c r="B50777">
        <v>6824</v>
      </c>
      <c r="C50777" t="s">
        <v>10407</v>
      </c>
      <c r="D50777" t="s">
        <v>9515</v>
      </c>
    </row>
    <row r="50778" spans="1:4" x14ac:dyDescent="0.2">
      <c r="A50778" s="59">
        <v>608114040301</v>
      </c>
      <c r="B50778">
        <v>6824</v>
      </c>
      <c r="C50778" t="s">
        <v>10407</v>
      </c>
      <c r="D50778" t="s">
        <v>9515</v>
      </c>
    </row>
    <row r="50779" spans="1:4" x14ac:dyDescent="0.2">
      <c r="A50779" s="59">
        <v>608114040302</v>
      </c>
      <c r="B50779">
        <v>6824</v>
      </c>
      <c r="C50779" t="s">
        <v>10407</v>
      </c>
      <c r="D50779" t="s">
        <v>9515</v>
      </c>
    </row>
    <row r="50780" spans="1:4" x14ac:dyDescent="0.2">
      <c r="A50780" s="59">
        <v>608114040400</v>
      </c>
      <c r="B50780">
        <v>6822</v>
      </c>
      <c r="C50780" t="s">
        <v>10407</v>
      </c>
      <c r="D50780" t="s">
        <v>9516</v>
      </c>
    </row>
    <row r="50781" spans="1:4" x14ac:dyDescent="0.2">
      <c r="A50781" s="59">
        <v>608114040401</v>
      </c>
      <c r="B50781">
        <v>6822</v>
      </c>
      <c r="C50781" t="s">
        <v>10407</v>
      </c>
      <c r="D50781" t="s">
        <v>9516</v>
      </c>
    </row>
    <row r="50782" spans="1:4" x14ac:dyDescent="0.2">
      <c r="A50782" s="59">
        <v>608114040500</v>
      </c>
      <c r="B50782">
        <v>6825</v>
      </c>
      <c r="C50782" t="s">
        <v>10407</v>
      </c>
      <c r="D50782" t="s">
        <v>9517</v>
      </c>
    </row>
    <row r="50783" spans="1:4" x14ac:dyDescent="0.2">
      <c r="A50783" s="59">
        <v>608114040501</v>
      </c>
      <c r="B50783">
        <v>6825</v>
      </c>
      <c r="C50783" t="s">
        <v>10407</v>
      </c>
      <c r="D50783" t="s">
        <v>9517</v>
      </c>
    </row>
    <row r="50784" spans="1:4" x14ac:dyDescent="0.2">
      <c r="A50784" s="59">
        <v>608114040502</v>
      </c>
      <c r="B50784">
        <v>6825</v>
      </c>
      <c r="C50784" t="s">
        <v>10407</v>
      </c>
      <c r="D50784" t="s">
        <v>9517</v>
      </c>
    </row>
    <row r="50785" spans="1:4" x14ac:dyDescent="0.2">
      <c r="A50785" s="59">
        <v>608114040600</v>
      </c>
      <c r="B50785">
        <v>6824</v>
      </c>
      <c r="C50785" t="s">
        <v>10407</v>
      </c>
      <c r="D50785" t="s">
        <v>9518</v>
      </c>
    </row>
    <row r="50786" spans="1:4" x14ac:dyDescent="0.2">
      <c r="A50786" s="59">
        <v>608114040700</v>
      </c>
      <c r="B50786">
        <v>6820</v>
      </c>
      <c r="C50786" t="s">
        <v>10407</v>
      </c>
      <c r="D50786" t="s">
        <v>9519</v>
      </c>
    </row>
    <row r="50787" spans="1:4" x14ac:dyDescent="0.2">
      <c r="A50787" s="59">
        <v>608114040800</v>
      </c>
      <c r="B50787">
        <v>6814</v>
      </c>
      <c r="C50787" t="s">
        <v>10407</v>
      </c>
      <c r="D50787" t="s">
        <v>9520</v>
      </c>
    </row>
    <row r="50788" spans="1:4" x14ac:dyDescent="0.2">
      <c r="A50788" s="59">
        <v>608114040801</v>
      </c>
      <c r="B50788">
        <v>6814</v>
      </c>
      <c r="C50788" t="s">
        <v>10407</v>
      </c>
      <c r="D50788" t="s">
        <v>9520</v>
      </c>
    </row>
    <row r="50789" spans="1:4" x14ac:dyDescent="0.2">
      <c r="A50789" s="59">
        <v>608114040802</v>
      </c>
      <c r="B50789">
        <v>6824</v>
      </c>
      <c r="C50789" t="s">
        <v>10407</v>
      </c>
      <c r="D50789" t="s">
        <v>9520</v>
      </c>
    </row>
    <row r="50790" spans="1:4" x14ac:dyDescent="0.2">
      <c r="A50790" s="59">
        <v>608114040900</v>
      </c>
      <c r="B50790">
        <v>6816</v>
      </c>
      <c r="C50790" t="s">
        <v>10407</v>
      </c>
      <c r="D50790" t="s">
        <v>9521</v>
      </c>
    </row>
    <row r="50791" spans="1:4" x14ac:dyDescent="0.2">
      <c r="A50791" s="59">
        <v>608114041000</v>
      </c>
      <c r="B50791">
        <v>6816</v>
      </c>
      <c r="C50791" t="s">
        <v>10407</v>
      </c>
      <c r="D50791" t="s">
        <v>9522</v>
      </c>
    </row>
    <row r="50792" spans="1:4" x14ac:dyDescent="0.2">
      <c r="A50792" s="59">
        <v>608114041100</v>
      </c>
      <c r="B50792">
        <v>6825</v>
      </c>
      <c r="C50792" t="s">
        <v>10407</v>
      </c>
      <c r="D50792" t="s">
        <v>9523</v>
      </c>
    </row>
    <row r="50793" spans="1:4" x14ac:dyDescent="0.2">
      <c r="A50793" s="59">
        <v>608114041200</v>
      </c>
      <c r="B50793">
        <v>6830</v>
      </c>
      <c r="C50793" t="s">
        <v>10407</v>
      </c>
      <c r="D50793" t="s">
        <v>9524</v>
      </c>
    </row>
    <row r="50794" spans="1:4" x14ac:dyDescent="0.2">
      <c r="A50794" s="59">
        <v>608114041300</v>
      </c>
      <c r="B50794">
        <v>6829</v>
      </c>
      <c r="C50794" t="s">
        <v>10407</v>
      </c>
      <c r="D50794" t="s">
        <v>9525</v>
      </c>
    </row>
    <row r="50795" spans="1:4" x14ac:dyDescent="0.2">
      <c r="A50795" s="59">
        <v>608114041400</v>
      </c>
      <c r="B50795">
        <v>3243</v>
      </c>
      <c r="C50795" t="s">
        <v>10465</v>
      </c>
      <c r="D50795" t="s">
        <v>9526</v>
      </c>
    </row>
    <row r="50796" spans="1:4" x14ac:dyDescent="0.2">
      <c r="A50796" s="59">
        <v>608114041500</v>
      </c>
      <c r="B50796">
        <v>1494</v>
      </c>
      <c r="C50796" t="s">
        <v>10466</v>
      </c>
      <c r="D50796" t="s">
        <v>1431</v>
      </c>
    </row>
    <row r="50797" spans="1:4" x14ac:dyDescent="0.2">
      <c r="A50797" s="59">
        <v>608114041600</v>
      </c>
      <c r="B50797">
        <v>3037</v>
      </c>
      <c r="C50797" t="s">
        <v>10406</v>
      </c>
      <c r="D50797" t="s">
        <v>2643</v>
      </c>
    </row>
    <row r="50798" spans="1:4" x14ac:dyDescent="0.2">
      <c r="A50798" s="59">
        <v>608114041700</v>
      </c>
      <c r="B50798">
        <v>5257</v>
      </c>
      <c r="C50798" t="s">
        <v>10467</v>
      </c>
      <c r="D50798" t="s">
        <v>1627</v>
      </c>
    </row>
    <row r="50799" spans="1:4" x14ac:dyDescent="0.2">
      <c r="A50799" s="59">
        <v>608114041701</v>
      </c>
      <c r="B50799">
        <v>5257</v>
      </c>
      <c r="C50799" t="s">
        <v>10467</v>
      </c>
      <c r="D50799" t="s">
        <v>1627</v>
      </c>
    </row>
    <row r="50800" spans="1:4" x14ac:dyDescent="0.2">
      <c r="A50800" s="59">
        <v>608114041702</v>
      </c>
      <c r="B50800">
        <v>5257</v>
      </c>
      <c r="C50800" t="s">
        <v>10467</v>
      </c>
      <c r="D50800" t="s">
        <v>1627</v>
      </c>
    </row>
    <row r="50801" spans="1:4" x14ac:dyDescent="0.2">
      <c r="A50801" s="59">
        <v>608114041703</v>
      </c>
      <c r="B50801">
        <v>5257</v>
      </c>
      <c r="C50801" t="s">
        <v>10467</v>
      </c>
      <c r="D50801" t="s">
        <v>1627</v>
      </c>
    </row>
    <row r="50802" spans="1:4" x14ac:dyDescent="0.2">
      <c r="A50802" s="59">
        <v>608114041704</v>
      </c>
      <c r="B50802">
        <v>5272</v>
      </c>
      <c r="C50802" t="s">
        <v>10467</v>
      </c>
      <c r="D50802" t="s">
        <v>1627</v>
      </c>
    </row>
    <row r="50803" spans="1:4" x14ac:dyDescent="0.2">
      <c r="A50803" s="59">
        <v>608114041705</v>
      </c>
      <c r="B50803">
        <v>5257</v>
      </c>
      <c r="C50803" t="s">
        <v>10467</v>
      </c>
      <c r="D50803" t="s">
        <v>1627</v>
      </c>
    </row>
    <row r="50804" spans="1:4" x14ac:dyDescent="0.2">
      <c r="A50804" s="59">
        <v>608114041800</v>
      </c>
      <c r="B50804">
        <v>1399</v>
      </c>
      <c r="C50804" t="s">
        <v>10468</v>
      </c>
      <c r="D50804" t="s">
        <v>1431</v>
      </c>
    </row>
    <row r="50805" spans="1:4" x14ac:dyDescent="0.2">
      <c r="A50805" s="59">
        <v>608114041900</v>
      </c>
      <c r="B50805">
        <v>4340</v>
      </c>
      <c r="C50805" t="s">
        <v>10450</v>
      </c>
      <c r="D50805" t="s">
        <v>1432</v>
      </c>
    </row>
    <row r="50806" spans="1:4" x14ac:dyDescent="0.2">
      <c r="A50806" s="59">
        <v>608114041901</v>
      </c>
      <c r="B50806">
        <v>4238</v>
      </c>
      <c r="C50806" t="s">
        <v>10450</v>
      </c>
      <c r="D50806" t="s">
        <v>1432</v>
      </c>
    </row>
    <row r="50807" spans="1:4" x14ac:dyDescent="0.2">
      <c r="A50807" s="59">
        <v>608114041902</v>
      </c>
      <c r="B50807">
        <v>4340</v>
      </c>
      <c r="C50807" t="s">
        <v>10450</v>
      </c>
      <c r="D50807" t="s">
        <v>1432</v>
      </c>
    </row>
    <row r="50808" spans="1:4" x14ac:dyDescent="0.2">
      <c r="A50808" s="59">
        <v>608114041903</v>
      </c>
      <c r="B50808">
        <v>4340</v>
      </c>
      <c r="C50808" t="s">
        <v>10450</v>
      </c>
      <c r="D50808" t="s">
        <v>1432</v>
      </c>
    </row>
    <row r="50809" spans="1:4" x14ac:dyDescent="0.2">
      <c r="A50809" s="59">
        <v>608114041904</v>
      </c>
      <c r="B50809">
        <v>4340</v>
      </c>
      <c r="C50809" t="s">
        <v>10450</v>
      </c>
      <c r="D50809" t="s">
        <v>1432</v>
      </c>
    </row>
    <row r="50810" spans="1:4" x14ac:dyDescent="0.2">
      <c r="A50810" s="59">
        <v>608114042000</v>
      </c>
      <c r="B50810">
        <v>3967</v>
      </c>
      <c r="C50810" t="s">
        <v>10469</v>
      </c>
      <c r="D50810" t="s">
        <v>1431</v>
      </c>
    </row>
    <row r="50811" spans="1:4" x14ac:dyDescent="0.2">
      <c r="A50811" s="59">
        <v>608114042100</v>
      </c>
      <c r="B50811">
        <v>3307</v>
      </c>
      <c r="C50811" t="s">
        <v>10394</v>
      </c>
      <c r="D50811" t="s">
        <v>1444</v>
      </c>
    </row>
    <row r="50812" spans="1:4" x14ac:dyDescent="0.2">
      <c r="A50812" s="59">
        <v>608114042101</v>
      </c>
      <c r="B50812">
        <v>3307</v>
      </c>
      <c r="C50812" t="s">
        <v>10394</v>
      </c>
      <c r="D50812" t="s">
        <v>1444</v>
      </c>
    </row>
    <row r="50813" spans="1:4" x14ac:dyDescent="0.2">
      <c r="A50813" s="59">
        <v>608114042102</v>
      </c>
      <c r="B50813">
        <v>3307</v>
      </c>
      <c r="C50813" t="s">
        <v>10394</v>
      </c>
      <c r="D50813" t="s">
        <v>1444</v>
      </c>
    </row>
    <row r="50814" spans="1:4" x14ac:dyDescent="0.2">
      <c r="A50814" s="59">
        <v>608114042103</v>
      </c>
      <c r="B50814">
        <v>3307</v>
      </c>
      <c r="C50814" t="s">
        <v>10394</v>
      </c>
      <c r="D50814" t="s">
        <v>1444</v>
      </c>
    </row>
    <row r="50815" spans="1:4" x14ac:dyDescent="0.2">
      <c r="A50815" s="59">
        <v>608114042104</v>
      </c>
      <c r="B50815">
        <v>3305</v>
      </c>
      <c r="C50815" t="s">
        <v>10394</v>
      </c>
      <c r="D50815" t="s">
        <v>1444</v>
      </c>
    </row>
    <row r="50816" spans="1:4" x14ac:dyDescent="0.2">
      <c r="A50816" s="59">
        <v>608114042105</v>
      </c>
      <c r="B50816">
        <v>3307</v>
      </c>
      <c r="C50816" t="s">
        <v>10394</v>
      </c>
      <c r="D50816" t="s">
        <v>2642</v>
      </c>
    </row>
    <row r="50817" spans="1:4" x14ac:dyDescent="0.2">
      <c r="A50817" s="59">
        <v>608114042200</v>
      </c>
      <c r="B50817">
        <v>1041</v>
      </c>
      <c r="C50817" t="s">
        <v>10470</v>
      </c>
      <c r="D50817" t="s">
        <v>1627</v>
      </c>
    </row>
    <row r="50818" spans="1:4" x14ac:dyDescent="0.2">
      <c r="A50818" s="59">
        <v>608114042300</v>
      </c>
      <c r="B50818">
        <v>4048</v>
      </c>
      <c r="C50818" t="s">
        <v>10453</v>
      </c>
      <c r="D50818" t="s">
        <v>9389</v>
      </c>
    </row>
    <row r="50819" spans="1:4" x14ac:dyDescent="0.2">
      <c r="A50819" s="59">
        <v>608114042301</v>
      </c>
      <c r="B50819">
        <v>4049</v>
      </c>
      <c r="C50819" t="s">
        <v>10453</v>
      </c>
      <c r="D50819" t="s">
        <v>9389</v>
      </c>
    </row>
    <row r="50820" spans="1:4" x14ac:dyDescent="0.2">
      <c r="A50820" s="59">
        <v>608114042400</v>
      </c>
      <c r="B50820">
        <v>3278</v>
      </c>
      <c r="C50820" t="s">
        <v>10426</v>
      </c>
      <c r="D50820" t="s">
        <v>9388</v>
      </c>
    </row>
    <row r="50821" spans="1:4" x14ac:dyDescent="0.2">
      <c r="A50821" s="59">
        <v>608114042500</v>
      </c>
      <c r="B50821">
        <v>5268</v>
      </c>
      <c r="C50821" t="s">
        <v>10471</v>
      </c>
      <c r="D50821" t="s">
        <v>1431</v>
      </c>
    </row>
    <row r="50822" spans="1:4" x14ac:dyDescent="0.2">
      <c r="A50822" s="59">
        <v>608114042600</v>
      </c>
      <c r="B50822">
        <v>4035</v>
      </c>
      <c r="C50822" t="s">
        <v>10453</v>
      </c>
      <c r="D50822" t="s">
        <v>1443</v>
      </c>
    </row>
    <row r="50823" spans="1:4" x14ac:dyDescent="0.2">
      <c r="A50823" s="59">
        <v>608114042601</v>
      </c>
      <c r="B50823">
        <v>4035</v>
      </c>
      <c r="C50823" t="s">
        <v>10453</v>
      </c>
      <c r="D50823" t="s">
        <v>1443</v>
      </c>
    </row>
    <row r="50824" spans="1:4" x14ac:dyDescent="0.2">
      <c r="A50824" s="59">
        <v>608114042700</v>
      </c>
      <c r="B50824">
        <v>4468</v>
      </c>
      <c r="C50824" t="s">
        <v>10472</v>
      </c>
      <c r="D50824" t="s">
        <v>1431</v>
      </c>
    </row>
    <row r="50825" spans="1:4" x14ac:dyDescent="0.2">
      <c r="A50825" s="59">
        <v>608114042701</v>
      </c>
      <c r="B50825">
        <v>4457</v>
      </c>
      <c r="C50825" t="s">
        <v>10472</v>
      </c>
      <c r="D50825" t="s">
        <v>1431</v>
      </c>
    </row>
    <row r="50826" spans="1:4" x14ac:dyDescent="0.2">
      <c r="A50826" s="59">
        <v>608114042702</v>
      </c>
      <c r="B50826">
        <v>4457</v>
      </c>
      <c r="C50826" t="s">
        <v>10472</v>
      </c>
      <c r="D50826" t="s">
        <v>1431</v>
      </c>
    </row>
    <row r="50827" spans="1:4" x14ac:dyDescent="0.2">
      <c r="A50827" s="59">
        <v>608114042703</v>
      </c>
      <c r="B50827">
        <v>4468</v>
      </c>
      <c r="C50827" t="s">
        <v>10472</v>
      </c>
      <c r="D50827" t="s">
        <v>1431</v>
      </c>
    </row>
    <row r="50828" spans="1:4" x14ac:dyDescent="0.2">
      <c r="A50828" s="59">
        <v>608114042704</v>
      </c>
      <c r="B50828">
        <v>4468</v>
      </c>
      <c r="C50828" t="s">
        <v>10472</v>
      </c>
      <c r="D50828" t="s">
        <v>1627</v>
      </c>
    </row>
    <row r="50829" spans="1:4" x14ac:dyDescent="0.2">
      <c r="A50829" s="59">
        <v>608114042800</v>
      </c>
      <c r="B50829">
        <v>4970</v>
      </c>
      <c r="C50829" t="s">
        <v>10430</v>
      </c>
      <c r="D50829" t="s">
        <v>1453</v>
      </c>
    </row>
    <row r="50830" spans="1:4" x14ac:dyDescent="0.2">
      <c r="A50830" s="59">
        <v>608114042801</v>
      </c>
      <c r="B50830">
        <v>4970</v>
      </c>
      <c r="C50830" t="s">
        <v>10430</v>
      </c>
      <c r="D50830" t="s">
        <v>1453</v>
      </c>
    </row>
    <row r="50831" spans="1:4" x14ac:dyDescent="0.2">
      <c r="A50831" s="59">
        <v>608114042802</v>
      </c>
      <c r="B50831">
        <v>4970</v>
      </c>
      <c r="C50831" t="s">
        <v>10430</v>
      </c>
      <c r="D50831" t="s">
        <v>1453</v>
      </c>
    </row>
    <row r="50832" spans="1:4" x14ac:dyDescent="0.2">
      <c r="A50832" s="59">
        <v>608114042803</v>
      </c>
      <c r="B50832">
        <v>4970</v>
      </c>
      <c r="C50832" t="s">
        <v>10430</v>
      </c>
      <c r="D50832" t="s">
        <v>1453</v>
      </c>
    </row>
    <row r="50833" spans="1:4" x14ac:dyDescent="0.2">
      <c r="A50833" s="59">
        <v>608114042900</v>
      </c>
      <c r="B50833">
        <v>4970</v>
      </c>
      <c r="C50833" t="s">
        <v>10430</v>
      </c>
      <c r="D50833" t="s">
        <v>1452</v>
      </c>
    </row>
    <row r="50834" spans="1:4" x14ac:dyDescent="0.2">
      <c r="A50834" s="59">
        <v>608114043000</v>
      </c>
      <c r="B50834">
        <v>4969</v>
      </c>
      <c r="C50834" t="s">
        <v>10430</v>
      </c>
      <c r="D50834" t="s">
        <v>1450</v>
      </c>
    </row>
    <row r="50835" spans="1:4" x14ac:dyDescent="0.2">
      <c r="A50835" s="59">
        <v>608114043100</v>
      </c>
      <c r="B50835">
        <v>2845</v>
      </c>
      <c r="C50835" t="s">
        <v>10461</v>
      </c>
      <c r="D50835" t="s">
        <v>1432</v>
      </c>
    </row>
    <row r="50836" spans="1:4" x14ac:dyDescent="0.2">
      <c r="A50836" s="59">
        <v>608114043200</v>
      </c>
      <c r="B50836">
        <v>2596</v>
      </c>
      <c r="C50836" t="s">
        <v>10473</v>
      </c>
      <c r="D50836" t="s">
        <v>1431</v>
      </c>
    </row>
    <row r="50837" spans="1:4" x14ac:dyDescent="0.2">
      <c r="A50837" s="59">
        <v>608114043201</v>
      </c>
      <c r="B50837">
        <v>2596</v>
      </c>
      <c r="C50837" t="s">
        <v>10473</v>
      </c>
      <c r="D50837" t="s">
        <v>1431</v>
      </c>
    </row>
    <row r="50838" spans="1:4" x14ac:dyDescent="0.2">
      <c r="A50838" s="59">
        <v>608114043202</v>
      </c>
      <c r="B50838">
        <v>2596</v>
      </c>
      <c r="C50838" t="s">
        <v>10473</v>
      </c>
      <c r="D50838" t="s">
        <v>1431</v>
      </c>
    </row>
    <row r="50839" spans="1:4" x14ac:dyDescent="0.2">
      <c r="A50839" s="59">
        <v>608114043300</v>
      </c>
      <c r="B50839">
        <v>4239</v>
      </c>
      <c r="C50839" t="s">
        <v>10450</v>
      </c>
      <c r="D50839" t="s">
        <v>1433</v>
      </c>
    </row>
    <row r="50840" spans="1:4" x14ac:dyDescent="0.2">
      <c r="A50840" s="59">
        <v>608114043400</v>
      </c>
      <c r="B50840">
        <v>690</v>
      </c>
      <c r="C50840" t="s">
        <v>10349</v>
      </c>
      <c r="D50840" t="s">
        <v>1628</v>
      </c>
    </row>
    <row r="50841" spans="1:4" x14ac:dyDescent="0.2">
      <c r="A50841" s="59">
        <v>608114043500</v>
      </c>
      <c r="B50841">
        <v>5014</v>
      </c>
      <c r="C50841" t="s">
        <v>10458</v>
      </c>
      <c r="D50841" t="s">
        <v>1431</v>
      </c>
    </row>
    <row r="50842" spans="1:4" x14ac:dyDescent="0.2">
      <c r="A50842" s="59">
        <v>608114043501</v>
      </c>
      <c r="B50842">
        <v>5006</v>
      </c>
      <c r="C50842" t="s">
        <v>10458</v>
      </c>
      <c r="D50842" t="s">
        <v>1431</v>
      </c>
    </row>
    <row r="50843" spans="1:4" x14ac:dyDescent="0.2">
      <c r="A50843" s="59">
        <v>608114043502</v>
      </c>
      <c r="B50843">
        <v>5006</v>
      </c>
      <c r="C50843" t="s">
        <v>10458</v>
      </c>
      <c r="D50843" t="s">
        <v>1443</v>
      </c>
    </row>
    <row r="50844" spans="1:4" x14ac:dyDescent="0.2">
      <c r="A50844" s="59">
        <v>608114043503</v>
      </c>
      <c r="B50844">
        <v>5014</v>
      </c>
      <c r="C50844" t="s">
        <v>10458</v>
      </c>
      <c r="D50844" t="s">
        <v>1443</v>
      </c>
    </row>
    <row r="50845" spans="1:4" x14ac:dyDescent="0.2">
      <c r="A50845" s="59">
        <v>608114043600</v>
      </c>
      <c r="B50845">
        <v>6741</v>
      </c>
      <c r="C50845" t="s">
        <v>10458</v>
      </c>
      <c r="D50845" t="s">
        <v>1433</v>
      </c>
    </row>
    <row r="50846" spans="1:4" x14ac:dyDescent="0.2">
      <c r="A50846" s="59">
        <v>608114043601</v>
      </c>
      <c r="B50846">
        <v>6736</v>
      </c>
      <c r="C50846" t="s">
        <v>10458</v>
      </c>
      <c r="D50846" t="s">
        <v>1433</v>
      </c>
    </row>
    <row r="50847" spans="1:4" x14ac:dyDescent="0.2">
      <c r="A50847" s="59">
        <v>608114043700</v>
      </c>
      <c r="B50847">
        <v>520</v>
      </c>
      <c r="C50847" t="s">
        <v>10474</v>
      </c>
      <c r="D50847" t="s">
        <v>1431</v>
      </c>
    </row>
    <row r="50848" spans="1:4" x14ac:dyDescent="0.2">
      <c r="A50848" s="59">
        <v>608114043800</v>
      </c>
      <c r="B50848">
        <v>2614</v>
      </c>
      <c r="C50848" t="s">
        <v>10448</v>
      </c>
      <c r="D50848" t="s">
        <v>1628</v>
      </c>
    </row>
    <row r="50849" spans="1:4" x14ac:dyDescent="0.2">
      <c r="A50849" s="59">
        <v>608114043801</v>
      </c>
      <c r="B50849">
        <v>2618</v>
      </c>
      <c r="C50849" t="s">
        <v>10448</v>
      </c>
      <c r="D50849" t="s">
        <v>1628</v>
      </c>
    </row>
    <row r="50850" spans="1:4" x14ac:dyDescent="0.2">
      <c r="A50850" s="59">
        <v>608114043802</v>
      </c>
      <c r="B50850">
        <v>2618</v>
      </c>
      <c r="C50850" t="s">
        <v>10448</v>
      </c>
      <c r="D50850" t="s">
        <v>1627</v>
      </c>
    </row>
    <row r="50851" spans="1:4" x14ac:dyDescent="0.2">
      <c r="A50851" s="59">
        <v>608114043803</v>
      </c>
      <c r="B50851">
        <v>2618</v>
      </c>
      <c r="C50851" t="s">
        <v>10448</v>
      </c>
      <c r="D50851" t="s">
        <v>1627</v>
      </c>
    </row>
    <row r="50852" spans="1:4" x14ac:dyDescent="0.2">
      <c r="A50852" s="59">
        <v>608114043900</v>
      </c>
      <c r="B50852">
        <v>2618</v>
      </c>
      <c r="C50852" t="s">
        <v>10448</v>
      </c>
      <c r="D50852" t="s">
        <v>9389</v>
      </c>
    </row>
    <row r="50853" spans="1:4" x14ac:dyDescent="0.2">
      <c r="A50853" s="59">
        <v>608114043901</v>
      </c>
      <c r="B50853">
        <v>2618</v>
      </c>
      <c r="C50853" t="s">
        <v>10448</v>
      </c>
      <c r="D50853" t="s">
        <v>9389</v>
      </c>
    </row>
    <row r="50854" spans="1:4" x14ac:dyDescent="0.2">
      <c r="A50854" s="59">
        <v>608114044000</v>
      </c>
      <c r="B50854">
        <v>3557</v>
      </c>
      <c r="C50854" t="s">
        <v>10475</v>
      </c>
      <c r="D50854" t="s">
        <v>1431</v>
      </c>
    </row>
    <row r="50855" spans="1:4" x14ac:dyDescent="0.2">
      <c r="A50855" s="59">
        <v>608114044001</v>
      </c>
      <c r="B50855">
        <v>3557</v>
      </c>
      <c r="C50855" t="s">
        <v>10475</v>
      </c>
      <c r="D50855" t="s">
        <v>1431</v>
      </c>
    </row>
    <row r="50856" spans="1:4" x14ac:dyDescent="0.2">
      <c r="A50856" s="59">
        <v>608114044002</v>
      </c>
      <c r="B50856">
        <v>3557</v>
      </c>
      <c r="C50856" t="s">
        <v>10475</v>
      </c>
      <c r="D50856" t="s">
        <v>1431</v>
      </c>
    </row>
    <row r="50857" spans="1:4" x14ac:dyDescent="0.2">
      <c r="A50857" s="59">
        <v>608114044003</v>
      </c>
      <c r="B50857">
        <v>3557</v>
      </c>
      <c r="C50857" t="s">
        <v>10475</v>
      </c>
      <c r="D50857" t="s">
        <v>1431</v>
      </c>
    </row>
    <row r="50858" spans="1:4" x14ac:dyDescent="0.2">
      <c r="A50858" s="59">
        <v>608114044100</v>
      </c>
      <c r="B50858">
        <v>2200</v>
      </c>
      <c r="C50858" t="s">
        <v>10445</v>
      </c>
      <c r="D50858" t="s">
        <v>1628</v>
      </c>
    </row>
    <row r="50859" spans="1:4" x14ac:dyDescent="0.2">
      <c r="A50859" s="59">
        <v>608114044101</v>
      </c>
      <c r="B50859">
        <v>2196</v>
      </c>
      <c r="C50859" t="s">
        <v>10445</v>
      </c>
      <c r="D50859" t="s">
        <v>1628</v>
      </c>
    </row>
    <row r="50860" spans="1:4" x14ac:dyDescent="0.2">
      <c r="A50860" s="59">
        <v>608114044102</v>
      </c>
      <c r="B50860">
        <v>2196</v>
      </c>
      <c r="C50860" t="s">
        <v>10445</v>
      </c>
      <c r="D50860" t="s">
        <v>1628</v>
      </c>
    </row>
    <row r="50861" spans="1:4" x14ac:dyDescent="0.2">
      <c r="A50861" s="59">
        <v>608114044200</v>
      </c>
      <c r="B50861">
        <v>3493</v>
      </c>
      <c r="C50861" t="s">
        <v>10476</v>
      </c>
      <c r="D50861" t="s">
        <v>1431</v>
      </c>
    </row>
    <row r="50862" spans="1:4" x14ac:dyDescent="0.2">
      <c r="A50862" s="59">
        <v>608114044201</v>
      </c>
      <c r="B50862">
        <v>3489</v>
      </c>
      <c r="C50862" t="s">
        <v>10476</v>
      </c>
      <c r="D50862" t="s">
        <v>1627</v>
      </c>
    </row>
    <row r="50863" spans="1:4" x14ac:dyDescent="0.2">
      <c r="A50863" s="59">
        <v>608114044202</v>
      </c>
      <c r="B50863">
        <v>3489</v>
      </c>
      <c r="C50863" t="s">
        <v>10476</v>
      </c>
      <c r="D50863" t="s">
        <v>1627</v>
      </c>
    </row>
    <row r="50864" spans="1:4" x14ac:dyDescent="0.2">
      <c r="A50864" s="59">
        <v>608114044300</v>
      </c>
      <c r="B50864">
        <v>2346</v>
      </c>
      <c r="C50864" t="s">
        <v>10429</v>
      </c>
      <c r="D50864" t="s">
        <v>1431</v>
      </c>
    </row>
    <row r="50865" spans="1:4" x14ac:dyDescent="0.2">
      <c r="A50865" s="59">
        <v>608114044301</v>
      </c>
      <c r="B50865">
        <v>2346</v>
      </c>
      <c r="C50865" t="s">
        <v>10429</v>
      </c>
      <c r="D50865" t="s">
        <v>1431</v>
      </c>
    </row>
    <row r="50866" spans="1:4" x14ac:dyDescent="0.2">
      <c r="A50866" s="59">
        <v>608114044302</v>
      </c>
      <c r="B50866">
        <v>2346</v>
      </c>
      <c r="C50866" t="s">
        <v>10429</v>
      </c>
      <c r="D50866" t="s">
        <v>1431</v>
      </c>
    </row>
    <row r="50867" spans="1:4" x14ac:dyDescent="0.2">
      <c r="A50867" s="59">
        <v>608114044303</v>
      </c>
      <c r="B50867">
        <v>2350</v>
      </c>
      <c r="C50867" t="s">
        <v>10429</v>
      </c>
      <c r="D50867" t="s">
        <v>1431</v>
      </c>
    </row>
    <row r="50868" spans="1:4" x14ac:dyDescent="0.2">
      <c r="A50868" s="59">
        <v>608114044304</v>
      </c>
      <c r="B50868">
        <v>2346</v>
      </c>
      <c r="C50868" t="s">
        <v>10429</v>
      </c>
      <c r="D50868" t="s">
        <v>1627</v>
      </c>
    </row>
    <row r="50869" spans="1:4" x14ac:dyDescent="0.2">
      <c r="A50869" s="59">
        <v>608114044400</v>
      </c>
      <c r="B50869">
        <v>4320</v>
      </c>
      <c r="C50869" t="s">
        <v>10477</v>
      </c>
      <c r="D50869" t="s">
        <v>1431</v>
      </c>
    </row>
    <row r="50870" spans="1:4" x14ac:dyDescent="0.2">
      <c r="A50870" s="59">
        <v>608114044401</v>
      </c>
      <c r="B50870">
        <v>4320</v>
      </c>
      <c r="C50870" t="s">
        <v>10477</v>
      </c>
      <c r="D50870" t="s">
        <v>9527</v>
      </c>
    </row>
    <row r="50871" spans="1:4" x14ac:dyDescent="0.2">
      <c r="A50871" s="59">
        <v>608114044500</v>
      </c>
      <c r="B50871">
        <v>4342</v>
      </c>
      <c r="C50871" t="s">
        <v>10478</v>
      </c>
      <c r="D50871" t="s">
        <v>1432</v>
      </c>
    </row>
    <row r="50872" spans="1:4" x14ac:dyDescent="0.2">
      <c r="A50872" s="59">
        <v>608114044600</v>
      </c>
      <c r="B50872">
        <v>3448</v>
      </c>
      <c r="C50872" t="s">
        <v>10479</v>
      </c>
      <c r="D50872" t="s">
        <v>1431</v>
      </c>
    </row>
    <row r="50873" spans="1:4" x14ac:dyDescent="0.2">
      <c r="A50873" s="59">
        <v>608114044601</v>
      </c>
      <c r="B50873">
        <v>3448</v>
      </c>
      <c r="C50873" t="s">
        <v>10479</v>
      </c>
      <c r="D50873" t="s">
        <v>1431</v>
      </c>
    </row>
    <row r="50874" spans="1:4" x14ac:dyDescent="0.2">
      <c r="A50874" s="59">
        <v>608114044700</v>
      </c>
      <c r="B50874">
        <v>5253</v>
      </c>
      <c r="C50874" t="s">
        <v>10467</v>
      </c>
      <c r="D50874" t="s">
        <v>1628</v>
      </c>
    </row>
    <row r="50875" spans="1:4" x14ac:dyDescent="0.2">
      <c r="A50875" s="59">
        <v>608114044800</v>
      </c>
      <c r="B50875">
        <v>3944</v>
      </c>
      <c r="C50875" t="s">
        <v>10480</v>
      </c>
      <c r="D50875" t="s">
        <v>1431</v>
      </c>
    </row>
    <row r="50876" spans="1:4" x14ac:dyDescent="0.2">
      <c r="A50876" s="59">
        <v>608114044900</v>
      </c>
      <c r="B50876">
        <v>4331</v>
      </c>
      <c r="C50876" t="s">
        <v>10477</v>
      </c>
      <c r="D50876" t="s">
        <v>1432</v>
      </c>
    </row>
    <row r="50877" spans="1:4" x14ac:dyDescent="0.2">
      <c r="A50877" s="59">
        <v>608114045000</v>
      </c>
      <c r="B50877">
        <v>3452</v>
      </c>
      <c r="C50877" t="s">
        <v>10481</v>
      </c>
      <c r="D50877" t="s">
        <v>1627</v>
      </c>
    </row>
    <row r="50878" spans="1:4" x14ac:dyDescent="0.2">
      <c r="A50878" s="59">
        <v>608114045001</v>
      </c>
      <c r="B50878">
        <v>3452</v>
      </c>
      <c r="C50878" t="s">
        <v>10481</v>
      </c>
      <c r="D50878" t="s">
        <v>1627</v>
      </c>
    </row>
    <row r="50879" spans="1:4" x14ac:dyDescent="0.2">
      <c r="A50879" s="59">
        <v>608114045002</v>
      </c>
      <c r="B50879">
        <v>3452</v>
      </c>
      <c r="C50879" t="s">
        <v>10481</v>
      </c>
      <c r="D50879" t="s">
        <v>1627</v>
      </c>
    </row>
    <row r="50880" spans="1:4" x14ac:dyDescent="0.2">
      <c r="A50880" s="59">
        <v>608114045003</v>
      </c>
      <c r="B50880">
        <v>3454</v>
      </c>
      <c r="C50880" t="s">
        <v>10481</v>
      </c>
      <c r="D50880" t="s">
        <v>1627</v>
      </c>
    </row>
    <row r="50881" spans="1:4" x14ac:dyDescent="0.2">
      <c r="A50881" s="59">
        <v>608114045004</v>
      </c>
      <c r="B50881">
        <v>3456</v>
      </c>
      <c r="C50881" t="s">
        <v>10481</v>
      </c>
      <c r="D50881" t="s">
        <v>1627</v>
      </c>
    </row>
    <row r="50882" spans="1:4" x14ac:dyDescent="0.2">
      <c r="A50882" s="59">
        <v>608114045005</v>
      </c>
      <c r="B50882">
        <v>3456</v>
      </c>
      <c r="C50882" t="s">
        <v>10481</v>
      </c>
      <c r="D50882" t="s">
        <v>2643</v>
      </c>
    </row>
    <row r="50883" spans="1:4" x14ac:dyDescent="0.2">
      <c r="A50883" s="59">
        <v>608114045006</v>
      </c>
      <c r="B50883">
        <v>3452</v>
      </c>
      <c r="C50883" t="s">
        <v>10481</v>
      </c>
      <c r="D50883" t="s">
        <v>2643</v>
      </c>
    </row>
    <row r="50884" spans="1:4" x14ac:dyDescent="0.2">
      <c r="A50884" s="59">
        <v>608114045007</v>
      </c>
      <c r="B50884">
        <v>3452</v>
      </c>
      <c r="C50884" t="s">
        <v>10481</v>
      </c>
      <c r="D50884" t="s">
        <v>2643</v>
      </c>
    </row>
    <row r="50885" spans="1:4" x14ac:dyDescent="0.2">
      <c r="A50885" s="59">
        <v>608114045100</v>
      </c>
      <c r="B50885">
        <v>4964</v>
      </c>
      <c r="C50885" t="s">
        <v>10471</v>
      </c>
      <c r="D50885" t="s">
        <v>1432</v>
      </c>
    </row>
    <row r="50886" spans="1:4" x14ac:dyDescent="0.2">
      <c r="A50886" s="59">
        <v>608114045200</v>
      </c>
      <c r="B50886">
        <v>1353</v>
      </c>
      <c r="C50886" t="s">
        <v>10305</v>
      </c>
      <c r="D50886" t="s">
        <v>1575</v>
      </c>
    </row>
    <row r="50887" spans="1:4" x14ac:dyDescent="0.2">
      <c r="A50887" s="59">
        <v>608114045201</v>
      </c>
      <c r="B50887">
        <v>1353</v>
      </c>
      <c r="C50887" t="s">
        <v>10305</v>
      </c>
      <c r="D50887" t="s">
        <v>1575</v>
      </c>
    </row>
    <row r="50888" spans="1:4" x14ac:dyDescent="0.2">
      <c r="A50888" s="59">
        <v>608114045202</v>
      </c>
      <c r="B50888">
        <v>1353</v>
      </c>
      <c r="C50888" t="s">
        <v>10305</v>
      </c>
      <c r="D50888" t="s">
        <v>1575</v>
      </c>
    </row>
    <row r="50889" spans="1:4" x14ac:dyDescent="0.2">
      <c r="A50889" s="59">
        <v>608114045300</v>
      </c>
      <c r="B50889">
        <v>5313</v>
      </c>
      <c r="C50889" t="s">
        <v>10482</v>
      </c>
      <c r="D50889" t="s">
        <v>1431</v>
      </c>
    </row>
    <row r="50890" spans="1:4" x14ac:dyDescent="0.2">
      <c r="A50890" s="59">
        <v>608114045400</v>
      </c>
      <c r="B50890">
        <v>3780</v>
      </c>
      <c r="C50890" t="s">
        <v>10424</v>
      </c>
      <c r="D50890" t="s">
        <v>1433</v>
      </c>
    </row>
    <row r="50891" spans="1:4" x14ac:dyDescent="0.2">
      <c r="A50891" s="59">
        <v>608114045401</v>
      </c>
      <c r="B50891">
        <v>3780</v>
      </c>
      <c r="C50891" t="s">
        <v>10424</v>
      </c>
      <c r="D50891" t="s">
        <v>1433</v>
      </c>
    </row>
    <row r="50892" spans="1:4" x14ac:dyDescent="0.2">
      <c r="A50892" s="59">
        <v>608114045500</v>
      </c>
      <c r="B50892">
        <v>600</v>
      </c>
      <c r="C50892" t="s">
        <v>10483</v>
      </c>
      <c r="D50892" t="s">
        <v>1627</v>
      </c>
    </row>
    <row r="50893" spans="1:4" x14ac:dyDescent="0.2">
      <c r="A50893" s="59">
        <v>608114045501</v>
      </c>
      <c r="B50893">
        <v>600</v>
      </c>
      <c r="C50893" t="s">
        <v>10483</v>
      </c>
      <c r="D50893" t="s">
        <v>1627</v>
      </c>
    </row>
    <row r="50894" spans="1:4" x14ac:dyDescent="0.2">
      <c r="A50894" s="59">
        <v>608114045600</v>
      </c>
      <c r="B50894">
        <v>3040</v>
      </c>
      <c r="C50894" t="s">
        <v>10484</v>
      </c>
      <c r="D50894" t="s">
        <v>1431</v>
      </c>
    </row>
    <row r="50895" spans="1:4" x14ac:dyDescent="0.2">
      <c r="A50895" s="59">
        <v>608114045601</v>
      </c>
      <c r="B50895">
        <v>3040</v>
      </c>
      <c r="C50895" t="s">
        <v>10484</v>
      </c>
      <c r="D50895" t="s">
        <v>1431</v>
      </c>
    </row>
    <row r="50896" spans="1:4" x14ac:dyDescent="0.2">
      <c r="A50896" s="59">
        <v>608114045602</v>
      </c>
      <c r="B50896">
        <v>3040</v>
      </c>
      <c r="C50896" t="s">
        <v>10484</v>
      </c>
      <c r="D50896" t="s">
        <v>1431</v>
      </c>
    </row>
    <row r="50897" spans="1:4" x14ac:dyDescent="0.2">
      <c r="A50897" s="59">
        <v>608114045603</v>
      </c>
      <c r="B50897">
        <v>3040</v>
      </c>
      <c r="C50897" t="s">
        <v>10484</v>
      </c>
      <c r="D50897" t="s">
        <v>1431</v>
      </c>
    </row>
    <row r="50898" spans="1:4" x14ac:dyDescent="0.2">
      <c r="A50898" s="59">
        <v>608114045700</v>
      </c>
      <c r="B50898">
        <v>2980</v>
      </c>
      <c r="C50898" t="s">
        <v>10406</v>
      </c>
      <c r="D50898" t="s">
        <v>1444</v>
      </c>
    </row>
    <row r="50899" spans="1:4" x14ac:dyDescent="0.2">
      <c r="A50899" s="59">
        <v>608114045701</v>
      </c>
      <c r="B50899">
        <v>2980</v>
      </c>
      <c r="C50899" t="s">
        <v>10406</v>
      </c>
      <c r="D50899" t="s">
        <v>2642</v>
      </c>
    </row>
    <row r="50900" spans="1:4" x14ac:dyDescent="0.2">
      <c r="A50900" s="59">
        <v>608114045800</v>
      </c>
      <c r="B50900">
        <v>3497</v>
      </c>
      <c r="C50900" t="s">
        <v>10485</v>
      </c>
      <c r="D50900" t="s">
        <v>1431</v>
      </c>
    </row>
    <row r="50901" spans="1:4" x14ac:dyDescent="0.2">
      <c r="A50901" s="59">
        <v>608114045801</v>
      </c>
      <c r="B50901">
        <v>3440</v>
      </c>
      <c r="C50901" t="s">
        <v>10485</v>
      </c>
      <c r="D50901" t="s">
        <v>1431</v>
      </c>
    </row>
    <row r="50902" spans="1:4" x14ac:dyDescent="0.2">
      <c r="A50902" s="59">
        <v>608114045802</v>
      </c>
      <c r="B50902">
        <v>3497</v>
      </c>
      <c r="C50902" t="s">
        <v>10485</v>
      </c>
      <c r="D50902" t="s">
        <v>1431</v>
      </c>
    </row>
    <row r="50903" spans="1:4" x14ac:dyDescent="0.2">
      <c r="A50903" s="59">
        <v>608114045803</v>
      </c>
      <c r="B50903">
        <v>3497</v>
      </c>
      <c r="C50903" t="s">
        <v>10485</v>
      </c>
      <c r="D50903" t="s">
        <v>1431</v>
      </c>
    </row>
    <row r="50904" spans="1:4" x14ac:dyDescent="0.2">
      <c r="A50904" s="59">
        <v>608114045804</v>
      </c>
      <c r="B50904">
        <v>3497</v>
      </c>
      <c r="C50904" t="s">
        <v>10485</v>
      </c>
      <c r="D50904" t="s">
        <v>1431</v>
      </c>
    </row>
    <row r="50905" spans="1:4" x14ac:dyDescent="0.2">
      <c r="A50905" s="59">
        <v>608114045900</v>
      </c>
      <c r="B50905">
        <v>4065</v>
      </c>
      <c r="C50905" t="s">
        <v>10486</v>
      </c>
      <c r="D50905" t="s">
        <v>1431</v>
      </c>
    </row>
    <row r="50906" spans="1:4" x14ac:dyDescent="0.2">
      <c r="A50906" s="59">
        <v>608114046000</v>
      </c>
      <c r="B50906">
        <v>3830</v>
      </c>
      <c r="C50906" t="s">
        <v>10487</v>
      </c>
      <c r="D50906" t="s">
        <v>1431</v>
      </c>
    </row>
    <row r="50907" spans="1:4" x14ac:dyDescent="0.2">
      <c r="A50907" s="59">
        <v>608114046001</v>
      </c>
      <c r="B50907">
        <v>3830</v>
      </c>
      <c r="C50907" t="s">
        <v>10487</v>
      </c>
      <c r="D50907" t="s">
        <v>1431</v>
      </c>
    </row>
    <row r="50908" spans="1:4" x14ac:dyDescent="0.2">
      <c r="A50908" s="59">
        <v>608114046002</v>
      </c>
      <c r="B50908">
        <v>3830</v>
      </c>
      <c r="C50908" t="s">
        <v>10487</v>
      </c>
      <c r="D50908" t="s">
        <v>1431</v>
      </c>
    </row>
    <row r="50909" spans="1:4" x14ac:dyDescent="0.2">
      <c r="A50909" s="59">
        <v>608114046100</v>
      </c>
      <c r="B50909">
        <v>2435</v>
      </c>
      <c r="C50909" t="s">
        <v>10488</v>
      </c>
      <c r="D50909" t="s">
        <v>1431</v>
      </c>
    </row>
    <row r="50910" spans="1:4" x14ac:dyDescent="0.2">
      <c r="A50910" s="59">
        <v>608114046200</v>
      </c>
      <c r="B50910">
        <v>4292</v>
      </c>
      <c r="C50910" t="s">
        <v>10434</v>
      </c>
      <c r="D50910" t="s">
        <v>9528</v>
      </c>
    </row>
    <row r="50911" spans="1:4" x14ac:dyDescent="0.2">
      <c r="A50911" s="59">
        <v>608114046300</v>
      </c>
      <c r="B50911">
        <v>4295</v>
      </c>
      <c r="C50911" t="s">
        <v>10434</v>
      </c>
      <c r="D50911" t="s">
        <v>9529</v>
      </c>
    </row>
    <row r="50912" spans="1:4" x14ac:dyDescent="0.2">
      <c r="A50912" s="59">
        <v>608114046301</v>
      </c>
      <c r="B50912">
        <v>4292</v>
      </c>
      <c r="C50912" t="s">
        <v>10434</v>
      </c>
      <c r="D50912" t="s">
        <v>9529</v>
      </c>
    </row>
    <row r="50913" spans="1:4" x14ac:dyDescent="0.2">
      <c r="A50913" s="59">
        <v>608114046400</v>
      </c>
      <c r="B50913">
        <v>1536</v>
      </c>
      <c r="C50913" t="s">
        <v>10489</v>
      </c>
      <c r="D50913" t="s">
        <v>1431</v>
      </c>
    </row>
    <row r="50914" spans="1:4" x14ac:dyDescent="0.2">
      <c r="A50914" s="59">
        <v>608114046500</v>
      </c>
      <c r="B50914">
        <v>4292</v>
      </c>
      <c r="C50914" t="s">
        <v>10434</v>
      </c>
      <c r="D50914" t="s">
        <v>9530</v>
      </c>
    </row>
    <row r="50915" spans="1:4" x14ac:dyDescent="0.2">
      <c r="A50915" s="59">
        <v>608114046600</v>
      </c>
      <c r="B50915">
        <v>4297</v>
      </c>
      <c r="C50915" t="s">
        <v>10434</v>
      </c>
      <c r="D50915" t="s">
        <v>9531</v>
      </c>
    </row>
    <row r="50916" spans="1:4" x14ac:dyDescent="0.2">
      <c r="A50916" s="59">
        <v>608114046700</v>
      </c>
      <c r="B50916">
        <v>4299</v>
      </c>
      <c r="C50916" t="s">
        <v>10434</v>
      </c>
      <c r="D50916" t="s">
        <v>9532</v>
      </c>
    </row>
    <row r="50917" spans="1:4" x14ac:dyDescent="0.2">
      <c r="A50917" s="59">
        <v>608114046800</v>
      </c>
      <c r="B50917">
        <v>4292</v>
      </c>
      <c r="C50917" t="s">
        <v>10434</v>
      </c>
      <c r="D50917" t="s">
        <v>9482</v>
      </c>
    </row>
    <row r="50918" spans="1:4" x14ac:dyDescent="0.2">
      <c r="A50918" s="59">
        <v>608114046801</v>
      </c>
      <c r="B50918">
        <v>4292</v>
      </c>
      <c r="C50918" t="s">
        <v>10434</v>
      </c>
      <c r="D50918" t="s">
        <v>9482</v>
      </c>
    </row>
    <row r="50919" spans="1:4" x14ac:dyDescent="0.2">
      <c r="A50919" s="59">
        <v>608114046802</v>
      </c>
      <c r="B50919">
        <v>4292</v>
      </c>
      <c r="C50919" t="s">
        <v>10434</v>
      </c>
      <c r="D50919" t="s">
        <v>9482</v>
      </c>
    </row>
    <row r="50920" spans="1:4" x14ac:dyDescent="0.2">
      <c r="A50920" s="59">
        <v>608114046900</v>
      </c>
      <c r="B50920">
        <v>4298</v>
      </c>
      <c r="C50920" t="s">
        <v>10434</v>
      </c>
      <c r="D50920" t="s">
        <v>9533</v>
      </c>
    </row>
    <row r="50921" spans="1:4" x14ac:dyDescent="0.2">
      <c r="A50921" s="59">
        <v>608114046901</v>
      </c>
      <c r="B50921">
        <v>4298</v>
      </c>
      <c r="C50921" t="s">
        <v>10434</v>
      </c>
      <c r="D50921" t="s">
        <v>9533</v>
      </c>
    </row>
    <row r="50922" spans="1:4" x14ac:dyDescent="0.2">
      <c r="A50922" s="59">
        <v>608114046902</v>
      </c>
      <c r="B50922">
        <v>4298</v>
      </c>
      <c r="C50922" t="s">
        <v>10434</v>
      </c>
      <c r="D50922" t="s">
        <v>9533</v>
      </c>
    </row>
    <row r="50923" spans="1:4" x14ac:dyDescent="0.2">
      <c r="A50923" s="59">
        <v>608114047000</v>
      </c>
      <c r="B50923">
        <v>4023</v>
      </c>
      <c r="C50923" t="s">
        <v>10442</v>
      </c>
      <c r="D50923" t="s">
        <v>9534</v>
      </c>
    </row>
    <row r="50924" spans="1:4" x14ac:dyDescent="0.2">
      <c r="A50924" s="59">
        <v>608114047100</v>
      </c>
      <c r="B50924">
        <v>4023</v>
      </c>
      <c r="C50924" t="s">
        <v>10442</v>
      </c>
      <c r="D50924" t="s">
        <v>9535</v>
      </c>
    </row>
    <row r="50925" spans="1:4" x14ac:dyDescent="0.2">
      <c r="A50925" s="59">
        <v>608114047200</v>
      </c>
      <c r="B50925">
        <v>4023</v>
      </c>
      <c r="C50925" t="s">
        <v>10442</v>
      </c>
      <c r="D50925" t="s">
        <v>9536</v>
      </c>
    </row>
    <row r="50926" spans="1:4" x14ac:dyDescent="0.2">
      <c r="A50926" s="59">
        <v>608114047300</v>
      </c>
      <c r="B50926">
        <v>4023</v>
      </c>
      <c r="C50926" t="s">
        <v>10442</v>
      </c>
      <c r="D50926" t="s">
        <v>9537</v>
      </c>
    </row>
    <row r="50927" spans="1:4" x14ac:dyDescent="0.2">
      <c r="A50927" s="59">
        <v>608114047400</v>
      </c>
      <c r="B50927">
        <v>4023</v>
      </c>
      <c r="C50927" t="s">
        <v>10442</v>
      </c>
      <c r="D50927" t="s">
        <v>9538</v>
      </c>
    </row>
    <row r="50928" spans="1:4" x14ac:dyDescent="0.2">
      <c r="A50928" s="59">
        <v>608114047401</v>
      </c>
      <c r="B50928">
        <v>4023</v>
      </c>
      <c r="C50928" t="s">
        <v>10442</v>
      </c>
      <c r="D50928" t="s">
        <v>9538</v>
      </c>
    </row>
    <row r="50929" spans="1:4" x14ac:dyDescent="0.2">
      <c r="A50929" s="59">
        <v>608114047500</v>
      </c>
      <c r="B50929">
        <v>2435</v>
      </c>
      <c r="C50929" t="s">
        <v>10488</v>
      </c>
      <c r="D50929" t="s">
        <v>1432</v>
      </c>
    </row>
    <row r="50930" spans="1:4" x14ac:dyDescent="0.2">
      <c r="A50930" s="59">
        <v>608114047600</v>
      </c>
      <c r="B50930">
        <v>1353</v>
      </c>
      <c r="C50930" t="s">
        <v>10305</v>
      </c>
      <c r="D50930" t="s">
        <v>1606</v>
      </c>
    </row>
    <row r="50931" spans="1:4" x14ac:dyDescent="0.2">
      <c r="A50931" s="59">
        <v>608114047601</v>
      </c>
      <c r="B50931">
        <v>1353</v>
      </c>
      <c r="C50931" t="s">
        <v>10305</v>
      </c>
      <c r="D50931" t="s">
        <v>1606</v>
      </c>
    </row>
    <row r="50932" spans="1:4" x14ac:dyDescent="0.2">
      <c r="A50932" s="59">
        <v>608114047602</v>
      </c>
      <c r="B50932">
        <v>1353</v>
      </c>
      <c r="C50932" t="s">
        <v>10305</v>
      </c>
      <c r="D50932" t="s">
        <v>1606</v>
      </c>
    </row>
    <row r="50933" spans="1:4" x14ac:dyDescent="0.2">
      <c r="A50933" s="59">
        <v>608114047603</v>
      </c>
      <c r="B50933">
        <v>1353</v>
      </c>
      <c r="C50933" t="s">
        <v>10305</v>
      </c>
      <c r="D50933" t="s">
        <v>1606</v>
      </c>
    </row>
    <row r="50934" spans="1:4" x14ac:dyDescent="0.2">
      <c r="A50934" s="59">
        <v>608114047700</v>
      </c>
      <c r="B50934">
        <v>7278</v>
      </c>
      <c r="C50934" t="s">
        <v>10403</v>
      </c>
      <c r="D50934" t="s">
        <v>1432</v>
      </c>
    </row>
    <row r="50935" spans="1:4" x14ac:dyDescent="0.2">
      <c r="A50935" s="59">
        <v>608114047701</v>
      </c>
      <c r="B50935">
        <v>7278</v>
      </c>
      <c r="C50935" t="s">
        <v>10403</v>
      </c>
      <c r="D50935" t="s">
        <v>1432</v>
      </c>
    </row>
    <row r="50936" spans="1:4" x14ac:dyDescent="0.2">
      <c r="A50936" s="59">
        <v>608114047702</v>
      </c>
      <c r="B50936">
        <v>7278</v>
      </c>
      <c r="C50936" t="s">
        <v>10403</v>
      </c>
      <c r="D50936" t="s">
        <v>1431</v>
      </c>
    </row>
    <row r="50937" spans="1:4" x14ac:dyDescent="0.2">
      <c r="A50937" s="59">
        <v>608114047800</v>
      </c>
      <c r="B50937">
        <v>2417</v>
      </c>
      <c r="C50937" t="s">
        <v>10488</v>
      </c>
      <c r="D50937" t="s">
        <v>1433</v>
      </c>
    </row>
    <row r="50938" spans="1:4" x14ac:dyDescent="0.2">
      <c r="A50938" s="59">
        <v>608114047801</v>
      </c>
      <c r="B50938">
        <v>2417</v>
      </c>
      <c r="C50938" t="s">
        <v>10488</v>
      </c>
      <c r="D50938" t="s">
        <v>1433</v>
      </c>
    </row>
    <row r="50939" spans="1:4" x14ac:dyDescent="0.2">
      <c r="A50939" s="59">
        <v>608114047900</v>
      </c>
      <c r="B50939">
        <v>4315</v>
      </c>
      <c r="C50939" t="s">
        <v>10437</v>
      </c>
      <c r="D50939" t="s">
        <v>1431</v>
      </c>
    </row>
    <row r="50940" spans="1:4" x14ac:dyDescent="0.2">
      <c r="A50940" s="59">
        <v>608114047901</v>
      </c>
      <c r="B50940">
        <v>4315</v>
      </c>
      <c r="C50940" t="s">
        <v>10437</v>
      </c>
      <c r="D50940" t="s">
        <v>1432</v>
      </c>
    </row>
    <row r="50941" spans="1:4" x14ac:dyDescent="0.2">
      <c r="A50941" s="59">
        <v>608114048000</v>
      </c>
      <c r="B50941">
        <v>4234</v>
      </c>
      <c r="C50941" t="s">
        <v>10450</v>
      </c>
      <c r="D50941" t="s">
        <v>9539</v>
      </c>
    </row>
    <row r="50942" spans="1:4" x14ac:dyDescent="0.2">
      <c r="A50942" s="59">
        <v>608114048100</v>
      </c>
      <c r="B50942">
        <v>4297</v>
      </c>
      <c r="C50942" t="s">
        <v>10478</v>
      </c>
      <c r="D50942" t="s">
        <v>9540</v>
      </c>
    </row>
    <row r="50943" spans="1:4" x14ac:dyDescent="0.2">
      <c r="A50943" s="59">
        <v>608114048200</v>
      </c>
      <c r="B50943">
        <v>4300</v>
      </c>
      <c r="C50943" t="s">
        <v>10478</v>
      </c>
      <c r="D50943" t="s">
        <v>9541</v>
      </c>
    </row>
    <row r="50944" spans="1:4" x14ac:dyDescent="0.2">
      <c r="A50944" s="59">
        <v>608114048201</v>
      </c>
      <c r="B50944">
        <v>4300</v>
      </c>
      <c r="C50944" t="s">
        <v>10478</v>
      </c>
      <c r="D50944" t="s">
        <v>9542</v>
      </c>
    </row>
    <row r="50945" spans="1:4" x14ac:dyDescent="0.2">
      <c r="A50945" s="59">
        <v>608114048300</v>
      </c>
      <c r="B50945">
        <v>3456</v>
      </c>
      <c r="C50945" t="s">
        <v>10481</v>
      </c>
      <c r="D50945" t="s">
        <v>1628</v>
      </c>
    </row>
    <row r="50946" spans="1:4" x14ac:dyDescent="0.2">
      <c r="A50946" s="59">
        <v>608114048301</v>
      </c>
      <c r="B50946">
        <v>3456</v>
      </c>
      <c r="C50946" t="s">
        <v>10481</v>
      </c>
      <c r="D50946" t="s">
        <v>1628</v>
      </c>
    </row>
    <row r="50947" spans="1:4" x14ac:dyDescent="0.2">
      <c r="A50947" s="59">
        <v>608114048400</v>
      </c>
      <c r="B50947">
        <v>4683</v>
      </c>
      <c r="C50947" t="s">
        <v>10490</v>
      </c>
      <c r="D50947" t="s">
        <v>1431</v>
      </c>
    </row>
    <row r="50948" spans="1:4" x14ac:dyDescent="0.2">
      <c r="A50948" s="59">
        <v>608114048401</v>
      </c>
      <c r="B50948">
        <v>4657</v>
      </c>
      <c r="C50948" t="s">
        <v>10490</v>
      </c>
      <c r="D50948" t="s">
        <v>1431</v>
      </c>
    </row>
    <row r="50949" spans="1:4" x14ac:dyDescent="0.2">
      <c r="A50949" s="59">
        <v>608114048500</v>
      </c>
      <c r="B50949">
        <v>3271</v>
      </c>
      <c r="C50949" t="s">
        <v>10416</v>
      </c>
      <c r="D50949" t="s">
        <v>1431</v>
      </c>
    </row>
    <row r="50950" spans="1:4" x14ac:dyDescent="0.2">
      <c r="A50950" s="59">
        <v>608114048501</v>
      </c>
      <c r="B50950">
        <v>3271</v>
      </c>
      <c r="C50950" t="s">
        <v>10416</v>
      </c>
      <c r="D50950" t="s">
        <v>1431</v>
      </c>
    </row>
    <row r="50951" spans="1:4" x14ac:dyDescent="0.2">
      <c r="A50951" s="59">
        <v>608114048600</v>
      </c>
      <c r="B50951">
        <v>3156</v>
      </c>
      <c r="C50951" t="s">
        <v>10491</v>
      </c>
      <c r="D50951" t="s">
        <v>1431</v>
      </c>
    </row>
    <row r="50952" spans="1:4" x14ac:dyDescent="0.2">
      <c r="A50952" s="59">
        <v>608114048700</v>
      </c>
      <c r="B50952">
        <v>4304</v>
      </c>
      <c r="C50952" t="s">
        <v>10478</v>
      </c>
      <c r="D50952" t="s">
        <v>9543</v>
      </c>
    </row>
    <row r="50953" spans="1:4" x14ac:dyDescent="0.2">
      <c r="A50953" s="59">
        <v>608114048800</v>
      </c>
      <c r="B50953">
        <v>3316</v>
      </c>
      <c r="C50953" t="s">
        <v>10438</v>
      </c>
      <c r="D50953" t="s">
        <v>9389</v>
      </c>
    </row>
    <row r="50954" spans="1:4" x14ac:dyDescent="0.2">
      <c r="A50954" s="59">
        <v>608114048900</v>
      </c>
      <c r="B50954">
        <v>4315</v>
      </c>
      <c r="C50954" t="s">
        <v>10492</v>
      </c>
      <c r="D50954" t="s">
        <v>1431</v>
      </c>
    </row>
    <row r="50955" spans="1:4" x14ac:dyDescent="0.2">
      <c r="A50955" s="59">
        <v>608114049000</v>
      </c>
      <c r="B50955">
        <v>5233</v>
      </c>
      <c r="C50955" t="s">
        <v>10493</v>
      </c>
      <c r="D50955" t="s">
        <v>1431</v>
      </c>
    </row>
    <row r="50956" spans="1:4" x14ac:dyDescent="0.2">
      <c r="A50956" s="59">
        <v>608114049100</v>
      </c>
      <c r="B50956">
        <v>3400</v>
      </c>
      <c r="C50956" t="s">
        <v>10485</v>
      </c>
      <c r="D50956" t="s">
        <v>1432</v>
      </c>
    </row>
    <row r="50957" spans="1:4" x14ac:dyDescent="0.2">
      <c r="A50957" s="59">
        <v>608114049101</v>
      </c>
      <c r="B50957">
        <v>3400</v>
      </c>
      <c r="C50957" t="s">
        <v>10485</v>
      </c>
      <c r="D50957" t="s">
        <v>1432</v>
      </c>
    </row>
    <row r="50958" spans="1:4" x14ac:dyDescent="0.2">
      <c r="A50958" s="59">
        <v>608114049102</v>
      </c>
      <c r="B50958">
        <v>3400</v>
      </c>
      <c r="C50958" t="s">
        <v>10485</v>
      </c>
      <c r="D50958" t="s">
        <v>1432</v>
      </c>
    </row>
    <row r="50959" spans="1:4" x14ac:dyDescent="0.2">
      <c r="A50959" s="59">
        <v>608114049103</v>
      </c>
      <c r="B50959">
        <v>3400</v>
      </c>
      <c r="C50959" t="s">
        <v>10485</v>
      </c>
      <c r="D50959" t="s">
        <v>1432</v>
      </c>
    </row>
    <row r="50960" spans="1:4" x14ac:dyDescent="0.2">
      <c r="A50960" s="59">
        <v>608114049104</v>
      </c>
      <c r="B50960">
        <v>3400</v>
      </c>
      <c r="C50960" t="s">
        <v>10485</v>
      </c>
      <c r="D50960" t="s">
        <v>1432</v>
      </c>
    </row>
    <row r="50961" spans="1:4" x14ac:dyDescent="0.2">
      <c r="A50961" s="59">
        <v>608114049200</v>
      </c>
      <c r="B50961">
        <v>2950</v>
      </c>
      <c r="C50961" t="s">
        <v>10494</v>
      </c>
      <c r="D50961" t="s">
        <v>1432</v>
      </c>
    </row>
    <row r="50962" spans="1:4" x14ac:dyDescent="0.2">
      <c r="A50962" s="59">
        <v>608114049201</v>
      </c>
      <c r="B50962">
        <v>2950</v>
      </c>
      <c r="C50962" t="s">
        <v>10494</v>
      </c>
      <c r="D50962" t="s">
        <v>1432</v>
      </c>
    </row>
    <row r="50963" spans="1:4" x14ac:dyDescent="0.2">
      <c r="A50963" s="59">
        <v>608114049202</v>
      </c>
      <c r="B50963">
        <v>2920</v>
      </c>
      <c r="C50963" t="s">
        <v>10494</v>
      </c>
      <c r="D50963" t="s">
        <v>1432</v>
      </c>
    </row>
    <row r="50964" spans="1:4" x14ac:dyDescent="0.2">
      <c r="A50964" s="59">
        <v>608114049203</v>
      </c>
      <c r="B50964">
        <v>2950</v>
      </c>
      <c r="C50964" t="s">
        <v>10494</v>
      </c>
      <c r="D50964" t="s">
        <v>9544</v>
      </c>
    </row>
    <row r="50965" spans="1:4" x14ac:dyDescent="0.2">
      <c r="A50965" s="59">
        <v>608114049300</v>
      </c>
      <c r="B50965">
        <v>3085</v>
      </c>
      <c r="C50965" t="s">
        <v>10495</v>
      </c>
      <c r="D50965" t="s">
        <v>1431</v>
      </c>
    </row>
    <row r="50966" spans="1:4" x14ac:dyDescent="0.2">
      <c r="A50966" s="59">
        <v>608114049400</v>
      </c>
      <c r="B50966">
        <v>2380</v>
      </c>
      <c r="C50966" t="s">
        <v>10488</v>
      </c>
      <c r="D50966" t="s">
        <v>1443</v>
      </c>
    </row>
    <row r="50967" spans="1:4" x14ac:dyDescent="0.2">
      <c r="A50967" s="59">
        <v>608114049500</v>
      </c>
      <c r="B50967">
        <v>4686</v>
      </c>
      <c r="C50967" t="s">
        <v>10496</v>
      </c>
      <c r="D50967" t="s">
        <v>1431</v>
      </c>
    </row>
    <row r="50968" spans="1:4" x14ac:dyDescent="0.2">
      <c r="A50968" s="59">
        <v>608114049501</v>
      </c>
      <c r="B50968">
        <v>4674</v>
      </c>
      <c r="C50968" t="s">
        <v>10496</v>
      </c>
      <c r="D50968" t="s">
        <v>1431</v>
      </c>
    </row>
    <row r="50969" spans="1:4" x14ac:dyDescent="0.2">
      <c r="A50969" s="59">
        <v>608114049502</v>
      </c>
      <c r="B50969">
        <v>4686</v>
      </c>
      <c r="C50969" t="s">
        <v>10496</v>
      </c>
      <c r="D50969" t="s">
        <v>1431</v>
      </c>
    </row>
    <row r="50970" spans="1:4" x14ac:dyDescent="0.2">
      <c r="A50970" s="59">
        <v>608114049503</v>
      </c>
      <c r="B50970">
        <v>4674</v>
      </c>
      <c r="C50970" t="s">
        <v>10496</v>
      </c>
      <c r="D50970" t="s">
        <v>1627</v>
      </c>
    </row>
    <row r="50971" spans="1:4" x14ac:dyDescent="0.2">
      <c r="A50971" s="59">
        <v>608114049504</v>
      </c>
      <c r="B50971">
        <v>4674</v>
      </c>
      <c r="C50971" t="s">
        <v>10496</v>
      </c>
      <c r="D50971" t="s">
        <v>1627</v>
      </c>
    </row>
    <row r="50972" spans="1:4" x14ac:dyDescent="0.2">
      <c r="A50972" s="59">
        <v>608114049600</v>
      </c>
      <c r="B50972">
        <v>5372</v>
      </c>
      <c r="C50972" t="s">
        <v>10497</v>
      </c>
      <c r="D50972" t="s">
        <v>1431</v>
      </c>
    </row>
    <row r="50973" spans="1:4" x14ac:dyDescent="0.2">
      <c r="A50973" s="59">
        <v>608114049700</v>
      </c>
      <c r="B50973">
        <v>4238</v>
      </c>
      <c r="C50973" t="s">
        <v>10450</v>
      </c>
      <c r="D50973" t="s">
        <v>9545</v>
      </c>
    </row>
    <row r="50974" spans="1:4" x14ac:dyDescent="0.2">
      <c r="A50974" s="59">
        <v>608114049800</v>
      </c>
      <c r="B50974">
        <v>2747</v>
      </c>
      <c r="C50974" t="s">
        <v>10498</v>
      </c>
      <c r="D50974" t="s">
        <v>1431</v>
      </c>
    </row>
    <row r="50975" spans="1:4" x14ac:dyDescent="0.2">
      <c r="A50975" s="59">
        <v>608114049900</v>
      </c>
      <c r="B50975">
        <v>889</v>
      </c>
      <c r="C50975" t="s">
        <v>10499</v>
      </c>
      <c r="D50975" t="s">
        <v>1431</v>
      </c>
    </row>
    <row r="50976" spans="1:4" x14ac:dyDescent="0.2">
      <c r="A50976" s="59">
        <v>608114050000</v>
      </c>
      <c r="B50976">
        <v>4800</v>
      </c>
      <c r="C50976" t="s">
        <v>10500</v>
      </c>
      <c r="D50976" t="s">
        <v>1431</v>
      </c>
    </row>
    <row r="50977" spans="1:4" x14ac:dyDescent="0.2">
      <c r="A50977" s="59">
        <v>608114050100</v>
      </c>
      <c r="B50977">
        <v>4325</v>
      </c>
      <c r="C50977" t="s">
        <v>10477</v>
      </c>
      <c r="D50977" t="s">
        <v>9546</v>
      </c>
    </row>
    <row r="50978" spans="1:4" x14ac:dyDescent="0.2">
      <c r="A50978" s="59">
        <v>608114050200</v>
      </c>
      <c r="B50978">
        <v>5255</v>
      </c>
      <c r="C50978" t="s">
        <v>10467</v>
      </c>
      <c r="D50978" t="s">
        <v>9389</v>
      </c>
    </row>
    <row r="50979" spans="1:4" x14ac:dyDescent="0.2">
      <c r="A50979" s="59">
        <v>608114050300</v>
      </c>
      <c r="B50979">
        <v>1590</v>
      </c>
      <c r="C50979" t="s">
        <v>10501</v>
      </c>
      <c r="D50979" t="s">
        <v>1431</v>
      </c>
    </row>
    <row r="50980" spans="1:4" x14ac:dyDescent="0.2">
      <c r="A50980" s="59">
        <v>608114050400</v>
      </c>
      <c r="B50980">
        <v>3266</v>
      </c>
      <c r="C50980" t="s">
        <v>10502</v>
      </c>
      <c r="D50980" t="s">
        <v>1431</v>
      </c>
    </row>
    <row r="50981" spans="1:4" x14ac:dyDescent="0.2">
      <c r="A50981" s="59">
        <v>608114050401</v>
      </c>
      <c r="B50981">
        <v>3266</v>
      </c>
      <c r="C50981" t="s">
        <v>10502</v>
      </c>
      <c r="D50981" t="s">
        <v>1431</v>
      </c>
    </row>
    <row r="50982" spans="1:4" x14ac:dyDescent="0.2">
      <c r="A50982" s="59">
        <v>608114050402</v>
      </c>
      <c r="B50982">
        <v>3266</v>
      </c>
      <c r="C50982" t="s">
        <v>10502</v>
      </c>
      <c r="D50982" t="s">
        <v>1627</v>
      </c>
    </row>
    <row r="50983" spans="1:4" x14ac:dyDescent="0.2">
      <c r="A50983" s="59">
        <v>608114050500</v>
      </c>
      <c r="B50983">
        <v>2720</v>
      </c>
      <c r="C50983" t="s">
        <v>10503</v>
      </c>
      <c r="D50983" t="s">
        <v>1431</v>
      </c>
    </row>
    <row r="50984" spans="1:4" x14ac:dyDescent="0.2">
      <c r="A50984" s="59">
        <v>608114050600</v>
      </c>
      <c r="B50984">
        <v>4353</v>
      </c>
      <c r="C50984" t="s">
        <v>10450</v>
      </c>
      <c r="D50984" t="s">
        <v>9547</v>
      </c>
    </row>
    <row r="50985" spans="1:4" x14ac:dyDescent="0.2">
      <c r="A50985" s="59">
        <v>608114050700</v>
      </c>
      <c r="B50985">
        <v>4326</v>
      </c>
      <c r="C50985" t="s">
        <v>10477</v>
      </c>
      <c r="D50985" t="s">
        <v>9548</v>
      </c>
    </row>
    <row r="50986" spans="1:4" x14ac:dyDescent="0.2">
      <c r="A50986" s="59">
        <v>608114050701</v>
      </c>
      <c r="B50986">
        <v>4329</v>
      </c>
      <c r="C50986" t="s">
        <v>10477</v>
      </c>
      <c r="D50986" t="s">
        <v>9548</v>
      </c>
    </row>
    <row r="50987" spans="1:4" x14ac:dyDescent="0.2">
      <c r="A50987" s="59">
        <v>608114050800</v>
      </c>
      <c r="B50987">
        <v>652</v>
      </c>
      <c r="C50987" t="s">
        <v>10504</v>
      </c>
      <c r="D50987" t="s">
        <v>1627</v>
      </c>
    </row>
    <row r="50988" spans="1:4" x14ac:dyDescent="0.2">
      <c r="A50988" s="59">
        <v>608114050801</v>
      </c>
      <c r="B50988">
        <v>652</v>
      </c>
      <c r="C50988" t="s">
        <v>10504</v>
      </c>
      <c r="D50988" t="s">
        <v>1627</v>
      </c>
    </row>
    <row r="50989" spans="1:4" x14ac:dyDescent="0.2">
      <c r="A50989" s="59">
        <v>608114050802</v>
      </c>
      <c r="B50989">
        <v>650</v>
      </c>
      <c r="C50989" t="s">
        <v>10504</v>
      </c>
      <c r="D50989" t="s">
        <v>1627</v>
      </c>
    </row>
    <row r="50990" spans="1:4" x14ac:dyDescent="0.2">
      <c r="A50990" s="59">
        <v>608114050803</v>
      </c>
      <c r="B50990">
        <v>650</v>
      </c>
      <c r="C50990" t="s">
        <v>10504</v>
      </c>
      <c r="D50990" t="s">
        <v>1627</v>
      </c>
    </row>
    <row r="50991" spans="1:4" x14ac:dyDescent="0.2">
      <c r="A50991" s="59">
        <v>608114050804</v>
      </c>
      <c r="B50991">
        <v>653</v>
      </c>
      <c r="C50991" t="s">
        <v>10504</v>
      </c>
      <c r="D50991" t="s">
        <v>1627</v>
      </c>
    </row>
    <row r="50992" spans="1:4" x14ac:dyDescent="0.2">
      <c r="A50992" s="59">
        <v>608114050900</v>
      </c>
      <c r="B50992">
        <v>4144</v>
      </c>
      <c r="C50992" t="s">
        <v>10505</v>
      </c>
      <c r="D50992" t="s">
        <v>1431</v>
      </c>
    </row>
    <row r="50993" spans="1:4" x14ac:dyDescent="0.2">
      <c r="A50993" s="59">
        <v>608114051000</v>
      </c>
      <c r="B50993">
        <v>4430</v>
      </c>
      <c r="C50993" t="s">
        <v>10401</v>
      </c>
      <c r="D50993" t="s">
        <v>1440</v>
      </c>
    </row>
    <row r="50994" spans="1:4" x14ac:dyDescent="0.2">
      <c r="A50994" s="59">
        <v>608114051001</v>
      </c>
      <c r="B50994">
        <v>4430</v>
      </c>
      <c r="C50994" t="s">
        <v>10401</v>
      </c>
      <c r="D50994" t="s">
        <v>1440</v>
      </c>
    </row>
    <row r="50995" spans="1:4" x14ac:dyDescent="0.2">
      <c r="A50995" s="59">
        <v>608114051002</v>
      </c>
      <c r="B50995">
        <v>4430</v>
      </c>
      <c r="C50995" t="s">
        <v>10401</v>
      </c>
      <c r="D50995" t="s">
        <v>1440</v>
      </c>
    </row>
    <row r="50996" spans="1:4" x14ac:dyDescent="0.2">
      <c r="A50996" s="59">
        <v>608114051003</v>
      </c>
      <c r="B50996">
        <v>4430</v>
      </c>
      <c r="C50996" t="s">
        <v>10401</v>
      </c>
      <c r="D50996" t="s">
        <v>1440</v>
      </c>
    </row>
    <row r="50997" spans="1:4" x14ac:dyDescent="0.2">
      <c r="A50997" s="59">
        <v>608114051004</v>
      </c>
      <c r="B50997">
        <v>4430</v>
      </c>
      <c r="C50997" t="s">
        <v>10401</v>
      </c>
      <c r="D50997" t="s">
        <v>1440</v>
      </c>
    </row>
    <row r="50998" spans="1:4" x14ac:dyDescent="0.2">
      <c r="A50998" s="59">
        <v>608114051005</v>
      </c>
      <c r="B50998">
        <v>4430</v>
      </c>
      <c r="C50998" t="s">
        <v>10401</v>
      </c>
      <c r="D50998" t="s">
        <v>1440</v>
      </c>
    </row>
    <row r="50999" spans="1:4" x14ac:dyDescent="0.2">
      <c r="A50999" s="59">
        <v>608114051100</v>
      </c>
      <c r="B50999">
        <v>4144</v>
      </c>
      <c r="C50999" t="s">
        <v>10505</v>
      </c>
      <c r="D50999" t="s">
        <v>1628</v>
      </c>
    </row>
    <row r="51000" spans="1:4" x14ac:dyDescent="0.2">
      <c r="A51000" s="59">
        <v>608114051101</v>
      </c>
      <c r="B51000">
        <v>4145</v>
      </c>
      <c r="C51000" t="s">
        <v>10505</v>
      </c>
      <c r="D51000" t="s">
        <v>1628</v>
      </c>
    </row>
    <row r="51001" spans="1:4" x14ac:dyDescent="0.2">
      <c r="A51001" s="59">
        <v>608114051102</v>
      </c>
      <c r="B51001">
        <v>4145</v>
      </c>
      <c r="C51001" t="s">
        <v>10505</v>
      </c>
      <c r="D51001" t="s">
        <v>1628</v>
      </c>
    </row>
    <row r="51002" spans="1:4" x14ac:dyDescent="0.2">
      <c r="A51002" s="59">
        <v>608114051103</v>
      </c>
      <c r="B51002">
        <v>4144</v>
      </c>
      <c r="C51002" t="s">
        <v>10505</v>
      </c>
      <c r="D51002" t="s">
        <v>2643</v>
      </c>
    </row>
    <row r="51003" spans="1:4" x14ac:dyDescent="0.2">
      <c r="A51003" s="59">
        <v>608114051104</v>
      </c>
      <c r="B51003">
        <v>4144</v>
      </c>
      <c r="C51003" t="s">
        <v>10505</v>
      </c>
      <c r="D51003" t="s">
        <v>2643</v>
      </c>
    </row>
    <row r="51004" spans="1:4" x14ac:dyDescent="0.2">
      <c r="A51004" s="59">
        <v>608114051200</v>
      </c>
      <c r="B51004">
        <v>2949</v>
      </c>
      <c r="C51004" t="s">
        <v>10494</v>
      </c>
      <c r="D51004" t="s">
        <v>1433</v>
      </c>
    </row>
    <row r="51005" spans="1:4" x14ac:dyDescent="0.2">
      <c r="A51005" s="59">
        <v>608114051201</v>
      </c>
      <c r="B51005">
        <v>2949</v>
      </c>
      <c r="C51005" t="s">
        <v>10494</v>
      </c>
      <c r="D51005" t="s">
        <v>1433</v>
      </c>
    </row>
    <row r="51006" spans="1:4" x14ac:dyDescent="0.2">
      <c r="A51006" s="59">
        <v>608114051202</v>
      </c>
      <c r="B51006">
        <v>2949</v>
      </c>
      <c r="C51006" t="s">
        <v>10494</v>
      </c>
      <c r="D51006" t="s">
        <v>9549</v>
      </c>
    </row>
    <row r="51007" spans="1:4" x14ac:dyDescent="0.2">
      <c r="A51007" s="59">
        <v>608114051300</v>
      </c>
      <c r="B51007">
        <v>4326</v>
      </c>
      <c r="C51007" t="s">
        <v>10477</v>
      </c>
      <c r="D51007" t="s">
        <v>9550</v>
      </c>
    </row>
    <row r="51008" spans="1:4" x14ac:dyDescent="0.2">
      <c r="A51008" s="59">
        <v>608114051301</v>
      </c>
      <c r="B51008">
        <v>4329</v>
      </c>
      <c r="C51008" t="s">
        <v>10477</v>
      </c>
      <c r="D51008" t="s">
        <v>9550</v>
      </c>
    </row>
    <row r="51009" spans="1:4" x14ac:dyDescent="0.2">
      <c r="A51009" s="59">
        <v>608114051400</v>
      </c>
      <c r="B51009">
        <v>1003</v>
      </c>
      <c r="C51009" t="s">
        <v>10506</v>
      </c>
      <c r="D51009" t="s">
        <v>1432</v>
      </c>
    </row>
    <row r="51010" spans="1:4" x14ac:dyDescent="0.2">
      <c r="A51010" s="59">
        <v>608114051401</v>
      </c>
      <c r="B51010">
        <v>1003</v>
      </c>
      <c r="C51010" t="s">
        <v>10506</v>
      </c>
      <c r="D51010" t="s">
        <v>1628</v>
      </c>
    </row>
    <row r="51011" spans="1:4" x14ac:dyDescent="0.2">
      <c r="A51011" s="59">
        <v>608114051500</v>
      </c>
      <c r="B51011">
        <v>4428</v>
      </c>
      <c r="C51011" t="s">
        <v>10401</v>
      </c>
      <c r="D51011" t="s">
        <v>1456</v>
      </c>
    </row>
    <row r="51012" spans="1:4" x14ac:dyDescent="0.2">
      <c r="A51012" s="59">
        <v>608114051501</v>
      </c>
      <c r="B51012">
        <v>4428</v>
      </c>
      <c r="C51012" t="s">
        <v>10401</v>
      </c>
      <c r="D51012" t="s">
        <v>1456</v>
      </c>
    </row>
    <row r="51013" spans="1:4" x14ac:dyDescent="0.2">
      <c r="A51013" s="59">
        <v>608114051600</v>
      </c>
      <c r="B51013">
        <v>3908</v>
      </c>
      <c r="C51013" t="s">
        <v>10507</v>
      </c>
      <c r="D51013" t="s">
        <v>1431</v>
      </c>
    </row>
    <row r="51014" spans="1:4" x14ac:dyDescent="0.2">
      <c r="A51014" s="59">
        <v>608114051700</v>
      </c>
      <c r="B51014">
        <v>3926</v>
      </c>
      <c r="C51014" t="s">
        <v>10508</v>
      </c>
      <c r="D51014" t="s">
        <v>1431</v>
      </c>
    </row>
    <row r="51015" spans="1:4" x14ac:dyDescent="0.2">
      <c r="A51015" s="59">
        <v>608114051800</v>
      </c>
      <c r="B51015">
        <v>4674</v>
      </c>
      <c r="C51015" t="s">
        <v>10496</v>
      </c>
      <c r="D51015" t="s">
        <v>1627</v>
      </c>
    </row>
    <row r="51016" spans="1:4" x14ac:dyDescent="0.2">
      <c r="A51016" s="59">
        <v>608114051801</v>
      </c>
      <c r="B51016">
        <v>4674</v>
      </c>
      <c r="C51016" t="s">
        <v>10496</v>
      </c>
      <c r="D51016" t="s">
        <v>1627</v>
      </c>
    </row>
    <row r="51017" spans="1:4" x14ac:dyDescent="0.2">
      <c r="A51017" s="59">
        <v>608114051900</v>
      </c>
      <c r="B51017">
        <v>3830</v>
      </c>
      <c r="C51017" t="s">
        <v>10509</v>
      </c>
      <c r="D51017" t="s">
        <v>1431</v>
      </c>
    </row>
    <row r="51018" spans="1:4" x14ac:dyDescent="0.2">
      <c r="A51018" s="59">
        <v>608114051901</v>
      </c>
      <c r="B51018">
        <v>3875</v>
      </c>
      <c r="C51018" t="s">
        <v>10509</v>
      </c>
      <c r="D51018" t="s">
        <v>1431</v>
      </c>
    </row>
    <row r="51019" spans="1:4" x14ac:dyDescent="0.2">
      <c r="A51019" s="59">
        <v>608114051902</v>
      </c>
      <c r="B51019">
        <v>3830</v>
      </c>
      <c r="C51019" t="s">
        <v>10509</v>
      </c>
      <c r="D51019" t="s">
        <v>1431</v>
      </c>
    </row>
    <row r="51020" spans="1:4" x14ac:dyDescent="0.2">
      <c r="A51020" s="59">
        <v>608114052000</v>
      </c>
      <c r="B51020">
        <v>4389</v>
      </c>
      <c r="C51020" t="s">
        <v>10437</v>
      </c>
      <c r="D51020" t="s">
        <v>1433</v>
      </c>
    </row>
    <row r="51021" spans="1:4" x14ac:dyDescent="0.2">
      <c r="A51021" s="59">
        <v>608114052100</v>
      </c>
      <c r="B51021">
        <v>4297</v>
      </c>
      <c r="C51021" t="s">
        <v>10478</v>
      </c>
      <c r="D51021" t="s">
        <v>9551</v>
      </c>
    </row>
    <row r="51022" spans="1:4" x14ac:dyDescent="0.2">
      <c r="A51022" s="59">
        <v>608114052200</v>
      </c>
      <c r="B51022">
        <v>4391</v>
      </c>
      <c r="C51022" t="s">
        <v>10437</v>
      </c>
      <c r="D51022" t="s">
        <v>1443</v>
      </c>
    </row>
    <row r="51023" spans="1:4" x14ac:dyDescent="0.2">
      <c r="A51023" s="59">
        <v>608114052300</v>
      </c>
      <c r="B51023">
        <v>5338</v>
      </c>
      <c r="C51023" t="s">
        <v>10510</v>
      </c>
      <c r="D51023" t="s">
        <v>1627</v>
      </c>
    </row>
    <row r="51024" spans="1:4" x14ac:dyDescent="0.2">
      <c r="A51024" s="59">
        <v>608114052400</v>
      </c>
      <c r="B51024">
        <v>4152</v>
      </c>
      <c r="C51024" t="s">
        <v>10511</v>
      </c>
      <c r="D51024" t="s">
        <v>1431</v>
      </c>
    </row>
    <row r="51025" spans="1:4" x14ac:dyDescent="0.2">
      <c r="A51025" s="59">
        <v>608114052500</v>
      </c>
      <c r="B51025">
        <v>4216</v>
      </c>
      <c r="C51025" t="s">
        <v>10454</v>
      </c>
      <c r="D51025" t="s">
        <v>1432</v>
      </c>
    </row>
    <row r="51026" spans="1:4" x14ac:dyDescent="0.2">
      <c r="A51026" s="59">
        <v>608114052501</v>
      </c>
      <c r="B51026">
        <v>4222</v>
      </c>
      <c r="C51026" t="s">
        <v>10454</v>
      </c>
      <c r="D51026" t="s">
        <v>1432</v>
      </c>
    </row>
    <row r="51027" spans="1:4" x14ac:dyDescent="0.2">
      <c r="A51027" s="59">
        <v>608114052600</v>
      </c>
      <c r="B51027">
        <v>4234</v>
      </c>
      <c r="C51027" t="s">
        <v>10450</v>
      </c>
      <c r="D51027" t="s">
        <v>9552</v>
      </c>
    </row>
    <row r="51028" spans="1:4" x14ac:dyDescent="0.2">
      <c r="A51028" s="59">
        <v>608114052700</v>
      </c>
      <c r="B51028">
        <v>4355</v>
      </c>
      <c r="C51028" t="s">
        <v>10450</v>
      </c>
      <c r="D51028" t="s">
        <v>9553</v>
      </c>
    </row>
    <row r="51029" spans="1:4" x14ac:dyDescent="0.2">
      <c r="A51029" s="59">
        <v>608114052701</v>
      </c>
      <c r="B51029">
        <v>4355</v>
      </c>
      <c r="C51029" t="s">
        <v>10450</v>
      </c>
      <c r="D51029" t="s">
        <v>9553</v>
      </c>
    </row>
    <row r="51030" spans="1:4" x14ac:dyDescent="0.2">
      <c r="A51030" s="59">
        <v>608114052702</v>
      </c>
      <c r="B51030">
        <v>4355</v>
      </c>
      <c r="C51030" t="s">
        <v>10450</v>
      </c>
      <c r="D51030" t="s">
        <v>9553</v>
      </c>
    </row>
    <row r="51031" spans="1:4" x14ac:dyDescent="0.2">
      <c r="A51031" s="59">
        <v>608114052800</v>
      </c>
      <c r="B51031">
        <v>2950</v>
      </c>
      <c r="C51031" t="s">
        <v>10494</v>
      </c>
      <c r="D51031" t="s">
        <v>9554</v>
      </c>
    </row>
    <row r="51032" spans="1:4" x14ac:dyDescent="0.2">
      <c r="A51032" s="59">
        <v>608114052900</v>
      </c>
      <c r="B51032">
        <v>2950</v>
      </c>
      <c r="C51032" t="s">
        <v>10494</v>
      </c>
      <c r="D51032" t="s">
        <v>9555</v>
      </c>
    </row>
    <row r="51033" spans="1:4" x14ac:dyDescent="0.2">
      <c r="A51033" s="59">
        <v>608114053000</v>
      </c>
      <c r="B51033">
        <v>2950</v>
      </c>
      <c r="C51033" t="s">
        <v>10494</v>
      </c>
      <c r="D51033" t="s">
        <v>1445</v>
      </c>
    </row>
    <row r="51034" spans="1:4" x14ac:dyDescent="0.2">
      <c r="A51034" s="59">
        <v>608114053100</v>
      </c>
      <c r="B51034">
        <v>4397</v>
      </c>
      <c r="C51034" t="s">
        <v>10512</v>
      </c>
      <c r="D51034" t="s">
        <v>1431</v>
      </c>
    </row>
    <row r="51035" spans="1:4" x14ac:dyDescent="0.2">
      <c r="A51035" s="59">
        <v>608114053200</v>
      </c>
      <c r="B51035">
        <v>5715</v>
      </c>
      <c r="C51035" t="s">
        <v>10513</v>
      </c>
      <c r="D51035" t="s">
        <v>1431</v>
      </c>
    </row>
    <row r="51036" spans="1:4" x14ac:dyDescent="0.2">
      <c r="A51036" s="59">
        <v>608114053300</v>
      </c>
      <c r="B51036">
        <v>3390</v>
      </c>
      <c r="C51036" t="s">
        <v>10514</v>
      </c>
      <c r="D51036" t="s">
        <v>1431</v>
      </c>
    </row>
    <row r="51037" spans="1:4" x14ac:dyDescent="0.2">
      <c r="A51037" s="59">
        <v>608114053400</v>
      </c>
      <c r="B51037">
        <v>3877</v>
      </c>
      <c r="C51037" t="s">
        <v>10515</v>
      </c>
      <c r="D51037" t="s">
        <v>1431</v>
      </c>
    </row>
    <row r="51038" spans="1:4" x14ac:dyDescent="0.2">
      <c r="A51038" s="59">
        <v>608114053500</v>
      </c>
      <c r="B51038">
        <v>4234</v>
      </c>
      <c r="C51038" t="s">
        <v>10450</v>
      </c>
      <c r="D51038" t="s">
        <v>9556</v>
      </c>
    </row>
    <row r="51039" spans="1:4" x14ac:dyDescent="0.2">
      <c r="A51039" s="59">
        <v>608114053501</v>
      </c>
      <c r="B51039">
        <v>4234</v>
      </c>
      <c r="C51039" t="s">
        <v>10450</v>
      </c>
      <c r="D51039" t="s">
        <v>9556</v>
      </c>
    </row>
    <row r="51040" spans="1:4" x14ac:dyDescent="0.2">
      <c r="A51040" s="59">
        <v>608114053600</v>
      </c>
      <c r="B51040">
        <v>4613</v>
      </c>
      <c r="C51040" t="s">
        <v>7819</v>
      </c>
      <c r="D51040" t="s">
        <v>1448</v>
      </c>
    </row>
    <row r="51041" spans="1:4" x14ac:dyDescent="0.2">
      <c r="A51041" s="59">
        <v>608114053700</v>
      </c>
      <c r="B51041">
        <v>6639</v>
      </c>
      <c r="C51041" t="s">
        <v>7819</v>
      </c>
      <c r="D51041" t="s">
        <v>1462</v>
      </c>
    </row>
    <row r="51042" spans="1:4" x14ac:dyDescent="0.2">
      <c r="A51042" s="59">
        <v>608114053800</v>
      </c>
      <c r="B51042">
        <v>6895</v>
      </c>
      <c r="C51042" t="s">
        <v>7819</v>
      </c>
      <c r="D51042" t="s">
        <v>1553</v>
      </c>
    </row>
    <row r="51043" spans="1:4" x14ac:dyDescent="0.2">
      <c r="A51043" s="59">
        <v>608114053900</v>
      </c>
      <c r="B51043">
        <v>6721</v>
      </c>
      <c r="C51043" t="s">
        <v>7819</v>
      </c>
      <c r="D51043" t="s">
        <v>1539</v>
      </c>
    </row>
    <row r="51044" spans="1:4" x14ac:dyDescent="0.2">
      <c r="A51044" s="59">
        <v>608114054000</v>
      </c>
      <c r="B51044">
        <v>6614</v>
      </c>
      <c r="C51044" t="s">
        <v>7819</v>
      </c>
      <c r="D51044" t="s">
        <v>1541</v>
      </c>
    </row>
    <row r="51045" spans="1:4" x14ac:dyDescent="0.2">
      <c r="A51045" s="59">
        <v>608114054100</v>
      </c>
      <c r="B51045">
        <v>6511</v>
      </c>
      <c r="C51045" t="s">
        <v>7819</v>
      </c>
      <c r="D51045" t="s">
        <v>1545</v>
      </c>
    </row>
    <row r="51046" spans="1:4" x14ac:dyDescent="0.2">
      <c r="A51046" s="59">
        <v>608114054200</v>
      </c>
      <c r="B51046">
        <v>6598</v>
      </c>
      <c r="C51046" t="s">
        <v>7819</v>
      </c>
      <c r="D51046" t="s">
        <v>1601</v>
      </c>
    </row>
    <row r="51047" spans="1:4" x14ac:dyDescent="0.2">
      <c r="A51047" s="59">
        <v>608114054300</v>
      </c>
      <c r="B51047">
        <v>6490</v>
      </c>
      <c r="C51047" t="s">
        <v>7819</v>
      </c>
      <c r="D51047" t="s">
        <v>2128</v>
      </c>
    </row>
    <row r="51048" spans="1:4" x14ac:dyDescent="0.2">
      <c r="A51048" s="59">
        <v>608114054400</v>
      </c>
      <c r="B51048">
        <v>6765</v>
      </c>
      <c r="C51048" t="s">
        <v>7819</v>
      </c>
      <c r="D51048" t="s">
        <v>1484</v>
      </c>
    </row>
    <row r="51049" spans="1:4" x14ac:dyDescent="0.2">
      <c r="A51049" s="59">
        <v>608114054500</v>
      </c>
      <c r="B51049">
        <v>4813</v>
      </c>
      <c r="C51049" t="s">
        <v>7819</v>
      </c>
      <c r="D51049" t="s">
        <v>1458</v>
      </c>
    </row>
    <row r="51050" spans="1:4" x14ac:dyDescent="0.2">
      <c r="A51050" s="59">
        <v>608114054600</v>
      </c>
      <c r="B51050">
        <v>4551</v>
      </c>
      <c r="C51050" t="s">
        <v>7819</v>
      </c>
      <c r="D51050" t="s">
        <v>1457</v>
      </c>
    </row>
    <row r="51051" spans="1:4" x14ac:dyDescent="0.2">
      <c r="A51051" s="59">
        <v>608114054700</v>
      </c>
      <c r="B51051">
        <v>4891</v>
      </c>
      <c r="C51051" t="s">
        <v>7819</v>
      </c>
      <c r="D51051" t="s">
        <v>1448</v>
      </c>
    </row>
    <row r="51052" spans="1:4" x14ac:dyDescent="0.2">
      <c r="A51052" s="59">
        <v>608114054800</v>
      </c>
      <c r="B51052">
        <v>5405</v>
      </c>
      <c r="C51052" t="s">
        <v>10407</v>
      </c>
      <c r="D51052" t="s">
        <v>9557</v>
      </c>
    </row>
    <row r="51053" spans="1:4" x14ac:dyDescent="0.2">
      <c r="A51053" s="59">
        <v>608114054900</v>
      </c>
      <c r="B51053">
        <v>5413</v>
      </c>
      <c r="C51053" t="s">
        <v>10407</v>
      </c>
      <c r="D51053" t="s">
        <v>9558</v>
      </c>
    </row>
    <row r="51054" spans="1:4" x14ac:dyDescent="0.2">
      <c r="A51054" s="59">
        <v>608114054901</v>
      </c>
      <c r="B51054">
        <v>5413</v>
      </c>
      <c r="C51054" t="s">
        <v>10407</v>
      </c>
      <c r="D51054" t="s">
        <v>9558</v>
      </c>
    </row>
    <row r="51055" spans="1:4" x14ac:dyDescent="0.2">
      <c r="A51055" s="59">
        <v>608114055000</v>
      </c>
      <c r="B51055">
        <v>5479</v>
      </c>
      <c r="C51055" t="s">
        <v>10407</v>
      </c>
      <c r="D51055" t="s">
        <v>9559</v>
      </c>
    </row>
    <row r="51056" spans="1:4" x14ac:dyDescent="0.2">
      <c r="A51056" s="59">
        <v>608114055001</v>
      </c>
      <c r="B51056">
        <v>5479</v>
      </c>
      <c r="C51056" t="s">
        <v>10407</v>
      </c>
      <c r="D51056" t="s">
        <v>9559</v>
      </c>
    </row>
    <row r="51057" spans="1:4" x14ac:dyDescent="0.2">
      <c r="A51057" s="59">
        <v>608114055100</v>
      </c>
      <c r="B51057">
        <v>5092</v>
      </c>
      <c r="C51057" t="s">
        <v>10516</v>
      </c>
      <c r="D51057" t="s">
        <v>1444</v>
      </c>
    </row>
    <row r="51058" spans="1:4" x14ac:dyDescent="0.2">
      <c r="A51058" s="59">
        <v>608114055101</v>
      </c>
      <c r="B51058">
        <v>5292</v>
      </c>
      <c r="C51058" t="s">
        <v>10516</v>
      </c>
      <c r="D51058" t="s">
        <v>1444</v>
      </c>
    </row>
    <row r="51059" spans="1:4" x14ac:dyDescent="0.2">
      <c r="A51059" s="59">
        <v>608114055200</v>
      </c>
      <c r="B51059">
        <v>5641</v>
      </c>
      <c r="C51059" t="s">
        <v>10517</v>
      </c>
      <c r="D51059" t="s">
        <v>1431</v>
      </c>
    </row>
    <row r="51060" spans="1:4" x14ac:dyDescent="0.2">
      <c r="A51060" s="59">
        <v>608114055201</v>
      </c>
      <c r="B51060">
        <v>5641</v>
      </c>
      <c r="C51060" t="s">
        <v>10517</v>
      </c>
      <c r="D51060" t="s">
        <v>1431</v>
      </c>
    </row>
    <row r="51061" spans="1:4" x14ac:dyDescent="0.2">
      <c r="A51061" s="59">
        <v>608114055300</v>
      </c>
      <c r="B51061">
        <v>5352</v>
      </c>
      <c r="C51061" t="s">
        <v>10518</v>
      </c>
      <c r="D51061" t="s">
        <v>1431</v>
      </c>
    </row>
    <row r="51062" spans="1:4" x14ac:dyDescent="0.2">
      <c r="A51062" s="59">
        <v>608114055400</v>
      </c>
      <c r="B51062">
        <v>6834</v>
      </c>
      <c r="C51062" t="s">
        <v>10407</v>
      </c>
      <c r="D51062" t="s">
        <v>9560</v>
      </c>
    </row>
    <row r="51063" spans="1:4" x14ac:dyDescent="0.2">
      <c r="A51063" s="59">
        <v>608114055500</v>
      </c>
      <c r="B51063">
        <v>6824</v>
      </c>
      <c r="C51063" t="s">
        <v>10407</v>
      </c>
      <c r="D51063" t="s">
        <v>9561</v>
      </c>
    </row>
    <row r="51064" spans="1:4" x14ac:dyDescent="0.2">
      <c r="A51064" s="59">
        <v>608114055600</v>
      </c>
      <c r="B51064">
        <v>4184</v>
      </c>
      <c r="C51064" t="s">
        <v>10519</v>
      </c>
      <c r="D51064" t="s">
        <v>1431</v>
      </c>
    </row>
    <row r="51065" spans="1:4" x14ac:dyDescent="0.2">
      <c r="A51065" s="59">
        <v>608114055601</v>
      </c>
      <c r="B51065">
        <v>4184</v>
      </c>
      <c r="C51065" t="s">
        <v>10519</v>
      </c>
      <c r="D51065" t="s">
        <v>1431</v>
      </c>
    </row>
    <row r="51066" spans="1:4" x14ac:dyDescent="0.2">
      <c r="A51066" s="59">
        <v>608114055700</v>
      </c>
      <c r="B51066">
        <v>3714</v>
      </c>
      <c r="C51066" t="s">
        <v>10520</v>
      </c>
      <c r="D51066" t="s">
        <v>1627</v>
      </c>
    </row>
    <row r="51067" spans="1:4" x14ac:dyDescent="0.2">
      <c r="A51067" s="59">
        <v>608114055800</v>
      </c>
      <c r="B51067">
        <v>5272</v>
      </c>
      <c r="C51067" t="s">
        <v>10521</v>
      </c>
      <c r="D51067" t="s">
        <v>1431</v>
      </c>
    </row>
    <row r="51068" spans="1:4" x14ac:dyDescent="0.2">
      <c r="A51068" s="59">
        <v>608114055801</v>
      </c>
      <c r="B51068">
        <v>5272</v>
      </c>
      <c r="C51068" t="s">
        <v>10521</v>
      </c>
      <c r="D51068" t="s">
        <v>1431</v>
      </c>
    </row>
    <row r="51069" spans="1:4" x14ac:dyDescent="0.2">
      <c r="A51069" s="59">
        <v>608114055900</v>
      </c>
      <c r="B51069">
        <v>3612</v>
      </c>
      <c r="C51069" t="s">
        <v>10475</v>
      </c>
      <c r="D51069" t="s">
        <v>1432</v>
      </c>
    </row>
    <row r="51070" spans="1:4" x14ac:dyDescent="0.2">
      <c r="A51070" s="59">
        <v>608114055901</v>
      </c>
      <c r="B51070">
        <v>3612</v>
      </c>
      <c r="C51070" t="s">
        <v>10475</v>
      </c>
      <c r="D51070" t="s">
        <v>1432</v>
      </c>
    </row>
    <row r="51071" spans="1:4" x14ac:dyDescent="0.2">
      <c r="A51071" s="59">
        <v>608114056000</v>
      </c>
      <c r="B51071">
        <v>5040</v>
      </c>
      <c r="C51071" t="s">
        <v>10522</v>
      </c>
      <c r="D51071" t="s">
        <v>1431</v>
      </c>
    </row>
    <row r="51072" spans="1:4" x14ac:dyDescent="0.2">
      <c r="A51072" s="59">
        <v>608114056001</v>
      </c>
      <c r="B51072">
        <v>5040</v>
      </c>
      <c r="C51072" t="s">
        <v>10522</v>
      </c>
      <c r="D51072" t="s">
        <v>1431</v>
      </c>
    </row>
    <row r="51073" spans="1:4" x14ac:dyDescent="0.2">
      <c r="A51073" s="59">
        <v>608114056100</v>
      </c>
      <c r="B51073">
        <v>3830</v>
      </c>
      <c r="C51073" t="s">
        <v>10523</v>
      </c>
      <c r="D51073" t="s">
        <v>1431</v>
      </c>
    </row>
    <row r="51074" spans="1:4" x14ac:dyDescent="0.2">
      <c r="A51074" s="59">
        <v>608114056101</v>
      </c>
      <c r="B51074">
        <v>3831</v>
      </c>
      <c r="C51074" t="s">
        <v>10523</v>
      </c>
      <c r="D51074" t="s">
        <v>1431</v>
      </c>
    </row>
    <row r="51075" spans="1:4" x14ac:dyDescent="0.2">
      <c r="A51075" s="59">
        <v>608114056200</v>
      </c>
      <c r="B51075">
        <v>3243</v>
      </c>
      <c r="C51075" t="s">
        <v>10465</v>
      </c>
      <c r="D51075" t="s">
        <v>9562</v>
      </c>
    </row>
    <row r="51076" spans="1:4" x14ac:dyDescent="0.2">
      <c r="A51076" s="59">
        <v>608114056201</v>
      </c>
      <c r="B51076">
        <v>3243</v>
      </c>
      <c r="C51076" t="s">
        <v>10465</v>
      </c>
      <c r="D51076" t="s">
        <v>9562</v>
      </c>
    </row>
    <row r="51077" spans="1:4" x14ac:dyDescent="0.2">
      <c r="A51077" s="59">
        <v>608114056202</v>
      </c>
      <c r="B51077">
        <v>3243</v>
      </c>
      <c r="C51077" t="s">
        <v>10465</v>
      </c>
      <c r="D51077" t="s">
        <v>9562</v>
      </c>
    </row>
    <row r="51078" spans="1:4" x14ac:dyDescent="0.2">
      <c r="A51078" s="59">
        <v>608114056300</v>
      </c>
      <c r="B51078">
        <v>3751</v>
      </c>
      <c r="C51078" t="s">
        <v>10524</v>
      </c>
      <c r="D51078" t="s">
        <v>1431</v>
      </c>
    </row>
    <row r="51079" spans="1:4" x14ac:dyDescent="0.2">
      <c r="A51079" s="59">
        <v>608114056301</v>
      </c>
      <c r="B51079">
        <v>3751</v>
      </c>
      <c r="C51079" t="s">
        <v>10524</v>
      </c>
      <c r="D51079" t="s">
        <v>1431</v>
      </c>
    </row>
    <row r="51080" spans="1:4" x14ac:dyDescent="0.2">
      <c r="A51080" s="59">
        <v>608114056400</v>
      </c>
      <c r="B51080">
        <v>4255</v>
      </c>
      <c r="C51080" t="s">
        <v>10525</v>
      </c>
      <c r="D51080" t="s">
        <v>1431</v>
      </c>
    </row>
    <row r="51081" spans="1:4" x14ac:dyDescent="0.2">
      <c r="A51081" s="59">
        <v>608114056500</v>
      </c>
      <c r="B51081">
        <v>4234</v>
      </c>
      <c r="C51081" t="s">
        <v>10450</v>
      </c>
      <c r="D51081" t="s">
        <v>9563</v>
      </c>
    </row>
    <row r="51082" spans="1:4" x14ac:dyDescent="0.2">
      <c r="A51082" s="59">
        <v>608114056501</v>
      </c>
      <c r="B51082">
        <v>4233</v>
      </c>
      <c r="C51082" t="s">
        <v>10450</v>
      </c>
      <c r="D51082" t="s">
        <v>9563</v>
      </c>
    </row>
    <row r="51083" spans="1:4" x14ac:dyDescent="0.2">
      <c r="A51083" s="59">
        <v>608114056600</v>
      </c>
      <c r="B51083">
        <v>4439</v>
      </c>
      <c r="C51083" t="s">
        <v>10526</v>
      </c>
      <c r="D51083" t="s">
        <v>1431</v>
      </c>
    </row>
    <row r="51084" spans="1:4" x14ac:dyDescent="0.2">
      <c r="A51084" s="59">
        <v>608114056700</v>
      </c>
      <c r="B51084">
        <v>3350</v>
      </c>
      <c r="C51084" t="s">
        <v>10527</v>
      </c>
      <c r="D51084" t="s">
        <v>1431</v>
      </c>
    </row>
    <row r="51085" spans="1:4" x14ac:dyDescent="0.2">
      <c r="A51085" s="59">
        <v>608114056701</v>
      </c>
      <c r="B51085">
        <v>3355</v>
      </c>
      <c r="C51085" t="s">
        <v>10527</v>
      </c>
      <c r="D51085" t="s">
        <v>1431</v>
      </c>
    </row>
    <row r="51086" spans="1:4" x14ac:dyDescent="0.2">
      <c r="A51086" s="59">
        <v>608114056800</v>
      </c>
      <c r="B51086">
        <v>5848</v>
      </c>
      <c r="C51086" t="s">
        <v>10458</v>
      </c>
      <c r="D51086" t="s">
        <v>3080</v>
      </c>
    </row>
    <row r="51087" spans="1:4" x14ac:dyDescent="0.2">
      <c r="A51087" s="59">
        <v>608114056900</v>
      </c>
      <c r="B51087">
        <v>5258</v>
      </c>
      <c r="C51087" t="s">
        <v>10516</v>
      </c>
      <c r="D51087" t="s">
        <v>3090</v>
      </c>
    </row>
    <row r="51088" spans="1:4" x14ac:dyDescent="0.2">
      <c r="A51088" s="59">
        <v>608114057000</v>
      </c>
      <c r="B51088">
        <v>5221</v>
      </c>
      <c r="C51088" t="s">
        <v>10516</v>
      </c>
      <c r="D51088" t="s">
        <v>3113</v>
      </c>
    </row>
    <row r="51089" spans="1:4" x14ac:dyDescent="0.2">
      <c r="A51089" s="59">
        <v>608114057100</v>
      </c>
      <c r="B51089">
        <v>7010</v>
      </c>
      <c r="C51089" t="s">
        <v>10528</v>
      </c>
      <c r="D51089" t="s">
        <v>3086</v>
      </c>
    </row>
    <row r="51090" spans="1:4" x14ac:dyDescent="0.2">
      <c r="A51090" s="59">
        <v>608114057200</v>
      </c>
      <c r="B51090">
        <v>4866</v>
      </c>
      <c r="C51090" t="s">
        <v>10529</v>
      </c>
      <c r="D51090" t="s">
        <v>3099</v>
      </c>
    </row>
    <row r="51091" spans="1:4" x14ac:dyDescent="0.2">
      <c r="A51091" s="59">
        <v>608114057300</v>
      </c>
      <c r="B51091">
        <v>4292</v>
      </c>
      <c r="C51091" t="s">
        <v>10434</v>
      </c>
      <c r="D51091" t="s">
        <v>9564</v>
      </c>
    </row>
    <row r="51092" spans="1:4" x14ac:dyDescent="0.2">
      <c r="A51092" s="59">
        <v>608114057400</v>
      </c>
      <c r="B51092">
        <v>4383</v>
      </c>
      <c r="C51092" t="s">
        <v>10478</v>
      </c>
      <c r="D51092" t="s">
        <v>9565</v>
      </c>
    </row>
    <row r="51093" spans="1:4" x14ac:dyDescent="0.2">
      <c r="A51093" s="59">
        <v>608114057401</v>
      </c>
      <c r="B51093">
        <v>4383</v>
      </c>
      <c r="C51093" t="s">
        <v>10478</v>
      </c>
      <c r="D51093" t="s">
        <v>9565</v>
      </c>
    </row>
    <row r="51094" spans="1:4" x14ac:dyDescent="0.2">
      <c r="A51094" s="59">
        <v>608114057500</v>
      </c>
      <c r="B51094">
        <v>4337</v>
      </c>
      <c r="C51094" t="s">
        <v>10478</v>
      </c>
      <c r="D51094" t="s">
        <v>9566</v>
      </c>
    </row>
    <row r="51095" spans="1:4" x14ac:dyDescent="0.2">
      <c r="A51095" s="59">
        <v>608114057501</v>
      </c>
      <c r="B51095">
        <v>4340</v>
      </c>
      <c r="C51095" t="s">
        <v>10478</v>
      </c>
      <c r="D51095" t="s">
        <v>9566</v>
      </c>
    </row>
    <row r="51096" spans="1:4" x14ac:dyDescent="0.2">
      <c r="A51096" s="59">
        <v>608114057502</v>
      </c>
      <c r="B51096">
        <v>4340</v>
      </c>
      <c r="C51096" t="s">
        <v>10478</v>
      </c>
      <c r="D51096" t="s">
        <v>9566</v>
      </c>
    </row>
    <row r="51097" spans="1:4" x14ac:dyDescent="0.2">
      <c r="A51097" s="59">
        <v>608114057600</v>
      </c>
      <c r="B51097">
        <v>4298</v>
      </c>
      <c r="C51097" t="s">
        <v>10434</v>
      </c>
      <c r="D51097" t="s">
        <v>9567</v>
      </c>
    </row>
    <row r="51098" spans="1:4" x14ac:dyDescent="0.2">
      <c r="A51098" s="59">
        <v>608114057700</v>
      </c>
      <c r="B51098">
        <v>4292</v>
      </c>
      <c r="C51098" t="s">
        <v>10434</v>
      </c>
      <c r="D51098" t="s">
        <v>9568</v>
      </c>
    </row>
    <row r="51099" spans="1:4" x14ac:dyDescent="0.2">
      <c r="A51099" s="59">
        <v>608114057800</v>
      </c>
      <c r="B51099">
        <v>4292</v>
      </c>
      <c r="C51099" t="s">
        <v>10434</v>
      </c>
      <c r="D51099" t="s">
        <v>9569</v>
      </c>
    </row>
    <row r="51100" spans="1:4" x14ac:dyDescent="0.2">
      <c r="A51100" s="59">
        <v>608114057900</v>
      </c>
      <c r="B51100">
        <v>4232</v>
      </c>
      <c r="C51100" t="s">
        <v>10450</v>
      </c>
      <c r="D51100" t="s">
        <v>9570</v>
      </c>
    </row>
    <row r="51101" spans="1:4" x14ac:dyDescent="0.2">
      <c r="A51101" s="59">
        <v>608114057901</v>
      </c>
      <c r="B51101">
        <v>4232</v>
      </c>
      <c r="C51101" t="s">
        <v>10450</v>
      </c>
      <c r="D51101" t="s">
        <v>9570</v>
      </c>
    </row>
    <row r="51102" spans="1:4" x14ac:dyDescent="0.2">
      <c r="A51102" s="59">
        <v>608114057902</v>
      </c>
      <c r="B51102">
        <v>4232</v>
      </c>
      <c r="C51102" t="s">
        <v>10450</v>
      </c>
      <c r="D51102" t="s">
        <v>9570</v>
      </c>
    </row>
    <row r="51103" spans="1:4" x14ac:dyDescent="0.2">
      <c r="A51103" s="59">
        <v>608114058000</v>
      </c>
      <c r="B51103">
        <v>4475</v>
      </c>
      <c r="C51103" t="s">
        <v>10530</v>
      </c>
      <c r="D51103" t="s">
        <v>1431</v>
      </c>
    </row>
    <row r="51104" spans="1:4" x14ac:dyDescent="0.2">
      <c r="A51104" s="59">
        <v>608114058001</v>
      </c>
      <c r="B51104">
        <v>4475</v>
      </c>
      <c r="C51104" t="s">
        <v>10530</v>
      </c>
      <c r="D51104" t="s">
        <v>1431</v>
      </c>
    </row>
    <row r="51105" spans="1:4" x14ac:dyDescent="0.2">
      <c r="A51105" s="59">
        <v>608114058002</v>
      </c>
      <c r="B51105">
        <v>4475</v>
      </c>
      <c r="C51105" t="s">
        <v>10530</v>
      </c>
      <c r="D51105" t="s">
        <v>1431</v>
      </c>
    </row>
    <row r="51106" spans="1:4" x14ac:dyDescent="0.2">
      <c r="A51106" s="59">
        <v>608114058003</v>
      </c>
      <c r="B51106">
        <v>4475</v>
      </c>
      <c r="C51106" t="s">
        <v>10530</v>
      </c>
      <c r="D51106" t="s">
        <v>1431</v>
      </c>
    </row>
    <row r="51107" spans="1:4" x14ac:dyDescent="0.2">
      <c r="A51107" s="59">
        <v>608114058004</v>
      </c>
      <c r="B51107">
        <v>4475</v>
      </c>
      <c r="C51107" t="s">
        <v>10530</v>
      </c>
      <c r="D51107" t="s">
        <v>1431</v>
      </c>
    </row>
    <row r="51108" spans="1:4" x14ac:dyDescent="0.2">
      <c r="A51108" s="59">
        <v>608114058005</v>
      </c>
      <c r="B51108">
        <v>4475</v>
      </c>
      <c r="C51108" t="s">
        <v>10530</v>
      </c>
      <c r="D51108" t="s">
        <v>1431</v>
      </c>
    </row>
    <row r="51109" spans="1:4" x14ac:dyDescent="0.2">
      <c r="A51109" s="59">
        <v>608114058006</v>
      </c>
      <c r="B51109">
        <v>4475</v>
      </c>
      <c r="C51109" t="s">
        <v>10530</v>
      </c>
      <c r="D51109" t="s">
        <v>1431</v>
      </c>
    </row>
    <row r="51110" spans="1:4" x14ac:dyDescent="0.2">
      <c r="A51110" s="59">
        <v>608114058100</v>
      </c>
      <c r="B51110">
        <v>3600</v>
      </c>
      <c r="C51110" t="s">
        <v>10531</v>
      </c>
      <c r="D51110" t="s">
        <v>1431</v>
      </c>
    </row>
    <row r="51111" spans="1:4" x14ac:dyDescent="0.2">
      <c r="A51111" s="59">
        <v>608114058101</v>
      </c>
      <c r="B51111">
        <v>3600</v>
      </c>
      <c r="C51111" t="s">
        <v>10531</v>
      </c>
      <c r="D51111" t="s">
        <v>1431</v>
      </c>
    </row>
    <row r="51112" spans="1:4" x14ac:dyDescent="0.2">
      <c r="A51112" s="59">
        <v>608114058102</v>
      </c>
      <c r="B51112">
        <v>3600</v>
      </c>
      <c r="C51112" t="s">
        <v>10531</v>
      </c>
      <c r="D51112" t="s">
        <v>1431</v>
      </c>
    </row>
    <row r="51113" spans="1:4" x14ac:dyDescent="0.2">
      <c r="A51113" s="59">
        <v>608114058200</v>
      </c>
      <c r="B51113">
        <v>5259</v>
      </c>
      <c r="C51113" t="s">
        <v>10521</v>
      </c>
      <c r="D51113" t="s">
        <v>1432</v>
      </c>
    </row>
    <row r="51114" spans="1:4" x14ac:dyDescent="0.2">
      <c r="A51114" s="59">
        <v>608114058300</v>
      </c>
      <c r="B51114">
        <v>3146</v>
      </c>
      <c r="C51114" t="s">
        <v>10532</v>
      </c>
      <c r="D51114" t="s">
        <v>1627</v>
      </c>
    </row>
    <row r="51115" spans="1:4" x14ac:dyDescent="0.2">
      <c r="A51115" s="59">
        <v>608114058301</v>
      </c>
      <c r="B51115">
        <v>3146</v>
      </c>
      <c r="C51115" t="s">
        <v>10532</v>
      </c>
      <c r="D51115" t="s">
        <v>1627</v>
      </c>
    </row>
    <row r="51116" spans="1:4" x14ac:dyDescent="0.2">
      <c r="A51116" s="59">
        <v>608114058302</v>
      </c>
      <c r="B51116">
        <v>3146</v>
      </c>
      <c r="C51116" t="s">
        <v>10532</v>
      </c>
      <c r="D51116" t="s">
        <v>1627</v>
      </c>
    </row>
    <row r="51117" spans="1:4" x14ac:dyDescent="0.2">
      <c r="A51117" s="59">
        <v>608114058400</v>
      </c>
      <c r="B51117">
        <v>5260</v>
      </c>
      <c r="C51117" t="s">
        <v>10521</v>
      </c>
      <c r="D51117" t="s">
        <v>9389</v>
      </c>
    </row>
    <row r="51118" spans="1:4" x14ac:dyDescent="0.2">
      <c r="A51118" s="59">
        <v>608114058401</v>
      </c>
      <c r="B51118">
        <v>5255</v>
      </c>
      <c r="C51118" t="s">
        <v>10521</v>
      </c>
      <c r="D51118" t="s">
        <v>9389</v>
      </c>
    </row>
    <row r="51119" spans="1:4" x14ac:dyDescent="0.2">
      <c r="A51119" s="59">
        <v>608114058402</v>
      </c>
      <c r="B51119">
        <v>5260</v>
      </c>
      <c r="C51119" t="s">
        <v>10521</v>
      </c>
      <c r="D51119" t="s">
        <v>9389</v>
      </c>
    </row>
    <row r="51120" spans="1:4" x14ac:dyDescent="0.2">
      <c r="A51120" s="59">
        <v>608114058500</v>
      </c>
      <c r="B51120">
        <v>2810</v>
      </c>
      <c r="C51120" t="s">
        <v>10533</v>
      </c>
      <c r="D51120" t="s">
        <v>1431</v>
      </c>
    </row>
    <row r="51121" spans="1:4" x14ac:dyDescent="0.2">
      <c r="A51121" s="59">
        <v>608114058600</v>
      </c>
      <c r="B51121">
        <v>5837</v>
      </c>
      <c r="C51121" t="s">
        <v>10534</v>
      </c>
      <c r="D51121" t="s">
        <v>1431</v>
      </c>
    </row>
    <row r="51122" spans="1:4" x14ac:dyDescent="0.2">
      <c r="A51122" s="59">
        <v>608114058601</v>
      </c>
      <c r="B51122">
        <v>5837</v>
      </c>
      <c r="C51122" t="s">
        <v>10534</v>
      </c>
      <c r="D51122" t="s">
        <v>1431</v>
      </c>
    </row>
    <row r="51123" spans="1:4" x14ac:dyDescent="0.2">
      <c r="A51123" s="59">
        <v>608114058602</v>
      </c>
      <c r="B51123">
        <v>5837</v>
      </c>
      <c r="C51123" t="s">
        <v>10534</v>
      </c>
      <c r="D51123" t="s">
        <v>1431</v>
      </c>
    </row>
    <row r="51124" spans="1:4" x14ac:dyDescent="0.2">
      <c r="A51124" s="59">
        <v>608114058603</v>
      </c>
      <c r="B51124">
        <v>5837</v>
      </c>
      <c r="C51124" t="s">
        <v>10534</v>
      </c>
      <c r="D51124" t="s">
        <v>1431</v>
      </c>
    </row>
    <row r="51125" spans="1:4" x14ac:dyDescent="0.2">
      <c r="A51125" s="59">
        <v>608114058700</v>
      </c>
      <c r="B51125">
        <v>4275</v>
      </c>
      <c r="C51125" t="s">
        <v>10437</v>
      </c>
      <c r="D51125" t="s">
        <v>9571</v>
      </c>
    </row>
    <row r="51126" spans="1:4" x14ac:dyDescent="0.2">
      <c r="A51126" s="59">
        <v>608114058701</v>
      </c>
      <c r="B51126">
        <v>4275</v>
      </c>
      <c r="C51126" t="s">
        <v>10437</v>
      </c>
      <c r="D51126" t="s">
        <v>9571</v>
      </c>
    </row>
    <row r="51127" spans="1:4" x14ac:dyDescent="0.2">
      <c r="A51127" s="59">
        <v>608114058800</v>
      </c>
      <c r="B51127">
        <v>2405</v>
      </c>
      <c r="C51127" t="s">
        <v>10381</v>
      </c>
      <c r="D51127" t="s">
        <v>1444</v>
      </c>
    </row>
    <row r="51128" spans="1:4" x14ac:dyDescent="0.2">
      <c r="A51128" s="59">
        <v>608114058801</v>
      </c>
      <c r="B51128">
        <v>2431</v>
      </c>
      <c r="C51128" t="s">
        <v>10381</v>
      </c>
      <c r="D51128" t="s">
        <v>1444</v>
      </c>
    </row>
    <row r="51129" spans="1:4" x14ac:dyDescent="0.2">
      <c r="A51129" s="59">
        <v>608114058900</v>
      </c>
      <c r="B51129">
        <v>6524</v>
      </c>
      <c r="C51129" t="s">
        <v>10535</v>
      </c>
      <c r="D51129" t="s">
        <v>9572</v>
      </c>
    </row>
    <row r="51130" spans="1:4" x14ac:dyDescent="0.2">
      <c r="A51130" s="59">
        <v>608114058901</v>
      </c>
      <c r="B51130">
        <v>6523</v>
      </c>
      <c r="C51130" t="s">
        <v>10535</v>
      </c>
      <c r="D51130" t="s">
        <v>9572</v>
      </c>
    </row>
    <row r="51131" spans="1:4" x14ac:dyDescent="0.2">
      <c r="A51131" s="59">
        <v>608114059000</v>
      </c>
      <c r="B51131">
        <v>4260</v>
      </c>
      <c r="C51131" t="s">
        <v>10536</v>
      </c>
      <c r="D51131" t="s">
        <v>1431</v>
      </c>
    </row>
    <row r="51132" spans="1:4" x14ac:dyDescent="0.2">
      <c r="A51132" s="59">
        <v>608114059100</v>
      </c>
      <c r="B51132">
        <v>4263</v>
      </c>
      <c r="C51132" t="s">
        <v>10536</v>
      </c>
      <c r="D51132" t="s">
        <v>1431</v>
      </c>
    </row>
    <row r="51133" spans="1:4" x14ac:dyDescent="0.2">
      <c r="A51133" s="59">
        <v>608114059200</v>
      </c>
      <c r="B51133">
        <v>4300</v>
      </c>
      <c r="C51133" t="s">
        <v>10478</v>
      </c>
      <c r="D51133" t="s">
        <v>9573</v>
      </c>
    </row>
    <row r="51134" spans="1:4" x14ac:dyDescent="0.2">
      <c r="A51134" s="59">
        <v>608114059300</v>
      </c>
      <c r="B51134">
        <v>5411</v>
      </c>
      <c r="C51134" t="s">
        <v>10407</v>
      </c>
      <c r="D51134" t="s">
        <v>9574</v>
      </c>
    </row>
    <row r="51135" spans="1:4" x14ac:dyDescent="0.2">
      <c r="A51135" s="59">
        <v>608114059400</v>
      </c>
      <c r="B51135">
        <v>5408</v>
      </c>
      <c r="C51135" t="s">
        <v>10407</v>
      </c>
      <c r="D51135" t="s">
        <v>9575</v>
      </c>
    </row>
    <row r="51136" spans="1:4" x14ac:dyDescent="0.2">
      <c r="A51136" s="59">
        <v>608114059500</v>
      </c>
      <c r="B51136">
        <v>5411</v>
      </c>
      <c r="C51136" t="s">
        <v>10407</v>
      </c>
      <c r="D51136" t="s">
        <v>9576</v>
      </c>
    </row>
    <row r="51137" spans="1:4" x14ac:dyDescent="0.2">
      <c r="A51137" s="59">
        <v>608114059600</v>
      </c>
      <c r="B51137">
        <v>5414</v>
      </c>
      <c r="C51137" t="s">
        <v>10407</v>
      </c>
      <c r="D51137" t="s">
        <v>9577</v>
      </c>
    </row>
    <row r="51138" spans="1:4" x14ac:dyDescent="0.2">
      <c r="A51138" s="59">
        <v>608114059601</v>
      </c>
      <c r="B51138">
        <v>5414</v>
      </c>
      <c r="C51138" t="s">
        <v>10407</v>
      </c>
      <c r="D51138" t="s">
        <v>9577</v>
      </c>
    </row>
    <row r="51139" spans="1:4" x14ac:dyDescent="0.2">
      <c r="A51139" s="59">
        <v>608114059602</v>
      </c>
      <c r="B51139">
        <v>5414</v>
      </c>
      <c r="C51139" t="s">
        <v>10407</v>
      </c>
      <c r="D51139" t="s">
        <v>9577</v>
      </c>
    </row>
    <row r="51140" spans="1:4" x14ac:dyDescent="0.2">
      <c r="A51140" s="59">
        <v>608114059700</v>
      </c>
      <c r="B51140">
        <v>4028</v>
      </c>
      <c r="C51140" t="s">
        <v>10433</v>
      </c>
      <c r="D51140" t="s">
        <v>1432</v>
      </c>
    </row>
    <row r="51141" spans="1:4" x14ac:dyDescent="0.2">
      <c r="A51141" s="59">
        <v>608114059701</v>
      </c>
      <c r="B51141">
        <v>4028</v>
      </c>
      <c r="C51141" t="s">
        <v>10433</v>
      </c>
      <c r="D51141" t="s">
        <v>1432</v>
      </c>
    </row>
    <row r="51142" spans="1:4" x14ac:dyDescent="0.2">
      <c r="A51142" s="59">
        <v>608114059800</v>
      </c>
      <c r="B51142">
        <v>5408</v>
      </c>
      <c r="C51142" t="s">
        <v>10407</v>
      </c>
      <c r="D51142" t="s">
        <v>9578</v>
      </c>
    </row>
    <row r="51143" spans="1:4" x14ac:dyDescent="0.2">
      <c r="A51143" s="59">
        <v>608114059900</v>
      </c>
      <c r="B51143">
        <v>1353</v>
      </c>
      <c r="C51143" t="s">
        <v>10305</v>
      </c>
      <c r="D51143" t="s">
        <v>1612</v>
      </c>
    </row>
    <row r="51144" spans="1:4" x14ac:dyDescent="0.2">
      <c r="A51144" s="59">
        <v>608114059901</v>
      </c>
      <c r="B51144">
        <v>1353</v>
      </c>
      <c r="C51144" t="s">
        <v>10305</v>
      </c>
      <c r="D51144" t="s">
        <v>1612</v>
      </c>
    </row>
    <row r="51145" spans="1:4" x14ac:dyDescent="0.2">
      <c r="A51145" s="59">
        <v>608114059902</v>
      </c>
      <c r="B51145">
        <v>1353</v>
      </c>
      <c r="C51145" t="s">
        <v>10305</v>
      </c>
      <c r="D51145" t="s">
        <v>1612</v>
      </c>
    </row>
    <row r="51146" spans="1:4" x14ac:dyDescent="0.2">
      <c r="A51146" s="59">
        <v>608114060000</v>
      </c>
      <c r="B51146">
        <v>1910</v>
      </c>
      <c r="C51146" t="s">
        <v>10537</v>
      </c>
      <c r="D51146" t="s">
        <v>1431</v>
      </c>
    </row>
    <row r="51147" spans="1:4" x14ac:dyDescent="0.2">
      <c r="A51147" s="59">
        <v>608114060100</v>
      </c>
      <c r="B51147">
        <v>4485</v>
      </c>
      <c r="C51147" t="s">
        <v>10472</v>
      </c>
      <c r="D51147" t="s">
        <v>1628</v>
      </c>
    </row>
    <row r="51148" spans="1:4" x14ac:dyDescent="0.2">
      <c r="A51148" s="59">
        <v>608114060101</v>
      </c>
      <c r="B51148">
        <v>4485</v>
      </c>
      <c r="C51148" t="s">
        <v>10472</v>
      </c>
      <c r="D51148" t="s">
        <v>1628</v>
      </c>
    </row>
    <row r="51149" spans="1:4" x14ac:dyDescent="0.2">
      <c r="A51149" s="59">
        <v>608114060102</v>
      </c>
      <c r="B51149">
        <v>4487</v>
      </c>
      <c r="C51149" t="s">
        <v>10472</v>
      </c>
      <c r="D51149" t="s">
        <v>1628</v>
      </c>
    </row>
    <row r="51150" spans="1:4" x14ac:dyDescent="0.2">
      <c r="A51150" s="59">
        <v>608114060200</v>
      </c>
      <c r="B51150">
        <v>1938</v>
      </c>
      <c r="C51150" t="s">
        <v>10537</v>
      </c>
      <c r="D51150" t="s">
        <v>1432</v>
      </c>
    </row>
    <row r="51151" spans="1:4" x14ac:dyDescent="0.2">
      <c r="A51151" s="59">
        <v>608114060201</v>
      </c>
      <c r="B51151">
        <v>1938</v>
      </c>
      <c r="C51151" t="s">
        <v>10537</v>
      </c>
      <c r="D51151" t="s">
        <v>1432</v>
      </c>
    </row>
    <row r="51152" spans="1:4" x14ac:dyDescent="0.2">
      <c r="A51152" s="59">
        <v>608114060300</v>
      </c>
      <c r="B51152">
        <v>4300</v>
      </c>
      <c r="C51152" t="s">
        <v>10478</v>
      </c>
      <c r="D51152" t="s">
        <v>9579</v>
      </c>
    </row>
    <row r="51153" spans="1:4" x14ac:dyDescent="0.2">
      <c r="A51153" s="59">
        <v>608114060400</v>
      </c>
      <c r="B51153">
        <v>4356</v>
      </c>
      <c r="C51153" t="s">
        <v>10450</v>
      </c>
      <c r="D51153" t="s">
        <v>9580</v>
      </c>
    </row>
    <row r="51154" spans="1:4" x14ac:dyDescent="0.2">
      <c r="A51154" s="59">
        <v>608114060500</v>
      </c>
      <c r="B51154">
        <v>5510</v>
      </c>
      <c r="C51154" t="s">
        <v>10538</v>
      </c>
      <c r="D51154" t="s">
        <v>1431</v>
      </c>
    </row>
    <row r="51155" spans="1:4" x14ac:dyDescent="0.2">
      <c r="A51155" s="59">
        <v>608114060501</v>
      </c>
      <c r="B51155">
        <v>5510</v>
      </c>
      <c r="C51155" t="s">
        <v>10538</v>
      </c>
      <c r="D51155" t="s">
        <v>1431</v>
      </c>
    </row>
    <row r="51156" spans="1:4" x14ac:dyDescent="0.2">
      <c r="A51156" s="59">
        <v>608114060600</v>
      </c>
      <c r="B51156">
        <v>2716</v>
      </c>
      <c r="C51156" t="s">
        <v>10539</v>
      </c>
      <c r="D51156" t="s">
        <v>1431</v>
      </c>
    </row>
    <row r="51157" spans="1:4" x14ac:dyDescent="0.2">
      <c r="A51157" s="59">
        <v>608114060700</v>
      </c>
      <c r="B51157">
        <v>1353</v>
      </c>
      <c r="C51157" t="s">
        <v>10305</v>
      </c>
      <c r="D51157" t="s">
        <v>1608</v>
      </c>
    </row>
    <row r="51158" spans="1:4" x14ac:dyDescent="0.2">
      <c r="A51158" s="59">
        <v>608114060701</v>
      </c>
      <c r="B51158">
        <v>1353</v>
      </c>
      <c r="C51158" t="s">
        <v>10305</v>
      </c>
      <c r="D51158" t="s">
        <v>1608</v>
      </c>
    </row>
    <row r="51159" spans="1:4" x14ac:dyDescent="0.2">
      <c r="A51159" s="59">
        <v>608114060800</v>
      </c>
      <c r="B51159">
        <v>3576</v>
      </c>
      <c r="C51159" t="s">
        <v>10476</v>
      </c>
      <c r="D51159" t="s">
        <v>1628</v>
      </c>
    </row>
    <row r="51160" spans="1:4" x14ac:dyDescent="0.2">
      <c r="A51160" s="59">
        <v>608114060801</v>
      </c>
      <c r="B51160">
        <v>3576</v>
      </c>
      <c r="C51160" t="s">
        <v>10476</v>
      </c>
      <c r="D51160" t="s">
        <v>1628</v>
      </c>
    </row>
    <row r="51161" spans="1:4" x14ac:dyDescent="0.2">
      <c r="A51161" s="59">
        <v>608114060900</v>
      </c>
      <c r="B51161">
        <v>5256</v>
      </c>
      <c r="C51161" t="s">
        <v>10467</v>
      </c>
      <c r="D51161" t="s">
        <v>2643</v>
      </c>
    </row>
    <row r="51162" spans="1:4" x14ac:dyDescent="0.2">
      <c r="A51162" s="59">
        <v>608114061000</v>
      </c>
      <c r="B51162">
        <v>4273</v>
      </c>
      <c r="C51162" t="s">
        <v>10437</v>
      </c>
      <c r="D51162" t="s">
        <v>9581</v>
      </c>
    </row>
    <row r="51163" spans="1:4" x14ac:dyDescent="0.2">
      <c r="A51163" s="59">
        <v>608114061100</v>
      </c>
      <c r="B51163">
        <v>4428</v>
      </c>
      <c r="C51163" t="s">
        <v>10401</v>
      </c>
      <c r="D51163" t="s">
        <v>1478</v>
      </c>
    </row>
    <row r="51164" spans="1:4" x14ac:dyDescent="0.2">
      <c r="A51164" s="59">
        <v>608114061200</v>
      </c>
      <c r="B51164">
        <v>4428</v>
      </c>
      <c r="C51164" t="s">
        <v>10401</v>
      </c>
      <c r="D51164" t="s">
        <v>9582</v>
      </c>
    </row>
    <row r="51165" spans="1:4" x14ac:dyDescent="0.2">
      <c r="A51165" s="59">
        <v>608114061300</v>
      </c>
      <c r="B51165">
        <v>4428</v>
      </c>
      <c r="C51165" t="s">
        <v>10401</v>
      </c>
      <c r="D51165" t="s">
        <v>9583</v>
      </c>
    </row>
    <row r="51166" spans="1:4" x14ac:dyDescent="0.2">
      <c r="A51166" s="59">
        <v>608114061301</v>
      </c>
      <c r="B51166">
        <v>4428</v>
      </c>
      <c r="C51166" t="s">
        <v>10401</v>
      </c>
      <c r="D51166" t="s">
        <v>1479</v>
      </c>
    </row>
    <row r="51167" spans="1:4" x14ac:dyDescent="0.2">
      <c r="A51167" s="59">
        <v>608114061400</v>
      </c>
      <c r="B51167">
        <v>4428</v>
      </c>
      <c r="C51167" t="s">
        <v>10401</v>
      </c>
      <c r="D51167" t="s">
        <v>1481</v>
      </c>
    </row>
    <row r="51168" spans="1:4" x14ac:dyDescent="0.2">
      <c r="A51168" s="59">
        <v>608114061500</v>
      </c>
      <c r="B51168">
        <v>4428</v>
      </c>
      <c r="C51168" t="s">
        <v>10401</v>
      </c>
      <c r="D51168" t="s">
        <v>9584</v>
      </c>
    </row>
    <row r="51169" spans="1:4" x14ac:dyDescent="0.2">
      <c r="A51169" s="59">
        <v>608114061501</v>
      </c>
      <c r="B51169">
        <v>4428</v>
      </c>
      <c r="C51169" t="s">
        <v>10401</v>
      </c>
      <c r="D51169" t="s">
        <v>1449</v>
      </c>
    </row>
    <row r="51170" spans="1:4" x14ac:dyDescent="0.2">
      <c r="A51170" s="59">
        <v>608114061600</v>
      </c>
      <c r="B51170">
        <v>3233</v>
      </c>
      <c r="C51170" t="s">
        <v>10465</v>
      </c>
      <c r="D51170" t="s">
        <v>9585</v>
      </c>
    </row>
    <row r="51171" spans="1:4" x14ac:dyDescent="0.2">
      <c r="A51171" s="59">
        <v>608114061700</v>
      </c>
      <c r="B51171">
        <v>4235</v>
      </c>
      <c r="C51171" t="s">
        <v>10450</v>
      </c>
      <c r="D51171" t="s">
        <v>9586</v>
      </c>
    </row>
    <row r="51172" spans="1:4" x14ac:dyDescent="0.2">
      <c r="A51172" s="59">
        <v>608114061701</v>
      </c>
      <c r="B51172">
        <v>4235</v>
      </c>
      <c r="C51172" t="s">
        <v>10450</v>
      </c>
      <c r="D51172" t="s">
        <v>9586</v>
      </c>
    </row>
    <row r="51173" spans="1:4" x14ac:dyDescent="0.2">
      <c r="A51173" s="59">
        <v>608114061800</v>
      </c>
      <c r="B51173">
        <v>3225</v>
      </c>
      <c r="C51173" t="s">
        <v>10465</v>
      </c>
      <c r="D51173" t="s">
        <v>9587</v>
      </c>
    </row>
    <row r="51174" spans="1:4" x14ac:dyDescent="0.2">
      <c r="A51174" s="59">
        <v>608114061900</v>
      </c>
      <c r="B51174">
        <v>1353</v>
      </c>
      <c r="C51174" t="s">
        <v>10305</v>
      </c>
      <c r="D51174" t="s">
        <v>1611</v>
      </c>
    </row>
    <row r="51175" spans="1:4" x14ac:dyDescent="0.2">
      <c r="A51175" s="59">
        <v>608114062000</v>
      </c>
      <c r="B51175">
        <v>3233</v>
      </c>
      <c r="C51175" t="s">
        <v>10465</v>
      </c>
      <c r="D51175" t="s">
        <v>9588</v>
      </c>
    </row>
    <row r="51176" spans="1:4" x14ac:dyDescent="0.2">
      <c r="A51176" s="59">
        <v>608114062001</v>
      </c>
      <c r="B51176">
        <v>3231</v>
      </c>
      <c r="C51176" t="s">
        <v>10465</v>
      </c>
      <c r="D51176" t="s">
        <v>9588</v>
      </c>
    </row>
    <row r="51177" spans="1:4" x14ac:dyDescent="0.2">
      <c r="A51177" s="59">
        <v>608114062100</v>
      </c>
      <c r="B51177">
        <v>5230</v>
      </c>
      <c r="C51177" t="s">
        <v>10540</v>
      </c>
      <c r="D51177" t="s">
        <v>1431</v>
      </c>
    </row>
    <row r="51178" spans="1:4" x14ac:dyDescent="0.2">
      <c r="A51178" s="59">
        <v>608114062101</v>
      </c>
      <c r="B51178">
        <v>5230</v>
      </c>
      <c r="C51178" t="s">
        <v>10540</v>
      </c>
      <c r="D51178" t="s">
        <v>1431</v>
      </c>
    </row>
    <row r="51179" spans="1:4" x14ac:dyDescent="0.2">
      <c r="A51179" s="59">
        <v>608114062200</v>
      </c>
      <c r="B51179">
        <v>4017</v>
      </c>
      <c r="C51179" t="s">
        <v>10390</v>
      </c>
      <c r="D51179" t="s">
        <v>1444</v>
      </c>
    </row>
    <row r="51180" spans="1:4" x14ac:dyDescent="0.2">
      <c r="A51180" s="59">
        <v>608114062201</v>
      </c>
      <c r="B51180">
        <v>4017</v>
      </c>
      <c r="C51180" t="s">
        <v>10390</v>
      </c>
      <c r="D51180" t="s">
        <v>1444</v>
      </c>
    </row>
    <row r="51181" spans="1:4" x14ac:dyDescent="0.2">
      <c r="A51181" s="59">
        <v>608114062202</v>
      </c>
      <c r="B51181">
        <v>4017</v>
      </c>
      <c r="C51181" t="s">
        <v>10390</v>
      </c>
      <c r="D51181" t="s">
        <v>2642</v>
      </c>
    </row>
    <row r="51182" spans="1:4" x14ac:dyDescent="0.2">
      <c r="A51182" s="59">
        <v>608114062300</v>
      </c>
      <c r="B51182">
        <v>2082</v>
      </c>
      <c r="C51182" t="s">
        <v>10541</v>
      </c>
      <c r="D51182" t="s">
        <v>1431</v>
      </c>
    </row>
    <row r="51183" spans="1:4" x14ac:dyDescent="0.2">
      <c r="A51183" s="59">
        <v>608114062400</v>
      </c>
      <c r="B51183">
        <v>5254</v>
      </c>
      <c r="C51183" t="s">
        <v>10521</v>
      </c>
      <c r="D51183" t="s">
        <v>1628</v>
      </c>
    </row>
    <row r="51184" spans="1:4" x14ac:dyDescent="0.2">
      <c r="A51184" s="59">
        <v>608114062500</v>
      </c>
      <c r="B51184">
        <v>4485</v>
      </c>
      <c r="C51184" t="s">
        <v>10472</v>
      </c>
      <c r="D51184" t="s">
        <v>1432</v>
      </c>
    </row>
    <row r="51185" spans="1:4" x14ac:dyDescent="0.2">
      <c r="A51185" s="59">
        <v>608114062501</v>
      </c>
      <c r="B51185">
        <v>4487</v>
      </c>
      <c r="C51185" t="s">
        <v>10472</v>
      </c>
      <c r="D51185" t="s">
        <v>1432</v>
      </c>
    </row>
    <row r="51186" spans="1:4" x14ac:dyDescent="0.2">
      <c r="A51186" s="59">
        <v>608114062600</v>
      </c>
      <c r="B51186">
        <v>4238</v>
      </c>
      <c r="C51186" t="s">
        <v>10450</v>
      </c>
      <c r="D51186" t="s">
        <v>9589</v>
      </c>
    </row>
    <row r="51187" spans="1:4" x14ac:dyDescent="0.2">
      <c r="A51187" s="59">
        <v>608114062601</v>
      </c>
      <c r="B51187">
        <v>4238</v>
      </c>
      <c r="C51187" t="s">
        <v>10450</v>
      </c>
      <c r="D51187" t="s">
        <v>9589</v>
      </c>
    </row>
    <row r="51188" spans="1:4" x14ac:dyDescent="0.2">
      <c r="A51188" s="59">
        <v>608114062700</v>
      </c>
      <c r="B51188">
        <v>4416</v>
      </c>
      <c r="C51188" t="s">
        <v>10542</v>
      </c>
      <c r="D51188" t="s">
        <v>1431</v>
      </c>
    </row>
    <row r="51189" spans="1:4" x14ac:dyDescent="0.2">
      <c r="A51189" s="59">
        <v>608114062701</v>
      </c>
      <c r="B51189">
        <v>4416</v>
      </c>
      <c r="C51189" t="s">
        <v>10542</v>
      </c>
      <c r="D51189" t="s">
        <v>1431</v>
      </c>
    </row>
    <row r="51190" spans="1:4" x14ac:dyDescent="0.2">
      <c r="A51190" s="59">
        <v>608114062702</v>
      </c>
      <c r="B51190">
        <v>4416</v>
      </c>
      <c r="C51190" t="s">
        <v>10542</v>
      </c>
      <c r="D51190" t="s">
        <v>1431</v>
      </c>
    </row>
    <row r="51191" spans="1:4" x14ac:dyDescent="0.2">
      <c r="A51191" s="59">
        <v>608114062703</v>
      </c>
      <c r="B51191">
        <v>4416</v>
      </c>
      <c r="C51191" t="s">
        <v>10542</v>
      </c>
      <c r="D51191" t="s">
        <v>1431</v>
      </c>
    </row>
    <row r="51192" spans="1:4" x14ac:dyDescent="0.2">
      <c r="A51192" s="59">
        <v>608114062800</v>
      </c>
      <c r="B51192">
        <v>5274</v>
      </c>
      <c r="C51192" t="s">
        <v>10521</v>
      </c>
      <c r="D51192" t="s">
        <v>1443</v>
      </c>
    </row>
    <row r="51193" spans="1:4" x14ac:dyDescent="0.2">
      <c r="A51193" s="59">
        <v>608114062900</v>
      </c>
      <c r="B51193">
        <v>2249</v>
      </c>
      <c r="C51193" t="s">
        <v>10381</v>
      </c>
      <c r="D51193" t="s">
        <v>1432</v>
      </c>
    </row>
    <row r="51194" spans="1:4" x14ac:dyDescent="0.2">
      <c r="A51194" s="59">
        <v>608114063000</v>
      </c>
      <c r="B51194">
        <v>4463</v>
      </c>
      <c r="C51194" t="s">
        <v>10543</v>
      </c>
      <c r="D51194" t="s">
        <v>1431</v>
      </c>
    </row>
    <row r="51195" spans="1:4" x14ac:dyDescent="0.2">
      <c r="A51195" s="59">
        <v>608114063100</v>
      </c>
      <c r="B51195">
        <v>1353</v>
      </c>
      <c r="C51195" t="s">
        <v>10305</v>
      </c>
      <c r="D51195" t="s">
        <v>1617</v>
      </c>
    </row>
    <row r="51196" spans="1:4" x14ac:dyDescent="0.2">
      <c r="A51196" s="59">
        <v>608114063101</v>
      </c>
      <c r="B51196">
        <v>1353</v>
      </c>
      <c r="C51196" t="s">
        <v>10305</v>
      </c>
      <c r="D51196" t="s">
        <v>1617</v>
      </c>
    </row>
    <row r="51197" spans="1:4" x14ac:dyDescent="0.2">
      <c r="A51197" s="59">
        <v>608114063200</v>
      </c>
      <c r="B51197">
        <v>1957</v>
      </c>
      <c r="C51197" t="s">
        <v>10381</v>
      </c>
      <c r="D51197" t="s">
        <v>1445</v>
      </c>
    </row>
    <row r="51198" spans="1:4" x14ac:dyDescent="0.2">
      <c r="A51198" s="59">
        <v>608114063201</v>
      </c>
      <c r="B51198">
        <v>1957</v>
      </c>
      <c r="C51198" t="s">
        <v>10381</v>
      </c>
      <c r="D51198" t="s">
        <v>1445</v>
      </c>
    </row>
    <row r="51199" spans="1:4" x14ac:dyDescent="0.2">
      <c r="A51199" s="59">
        <v>608114063300</v>
      </c>
      <c r="B51199">
        <v>3885</v>
      </c>
      <c r="C51199" t="s">
        <v>10544</v>
      </c>
      <c r="D51199" t="s">
        <v>1627</v>
      </c>
    </row>
    <row r="51200" spans="1:4" x14ac:dyDescent="0.2">
      <c r="A51200" s="59">
        <v>608114063400</v>
      </c>
      <c r="B51200">
        <v>5254</v>
      </c>
      <c r="C51200" t="s">
        <v>10521</v>
      </c>
      <c r="D51200" t="s">
        <v>1444</v>
      </c>
    </row>
    <row r="51201" spans="1:4" x14ac:dyDescent="0.2">
      <c r="A51201" s="59">
        <v>608114063401</v>
      </c>
      <c r="B51201">
        <v>5254</v>
      </c>
      <c r="C51201" t="s">
        <v>10521</v>
      </c>
      <c r="D51201" t="s">
        <v>1444</v>
      </c>
    </row>
    <row r="51202" spans="1:4" x14ac:dyDescent="0.2">
      <c r="A51202" s="59">
        <v>608114063500</v>
      </c>
      <c r="B51202">
        <v>5183</v>
      </c>
      <c r="C51202" t="s">
        <v>10540</v>
      </c>
      <c r="D51202" t="s">
        <v>1432</v>
      </c>
    </row>
    <row r="51203" spans="1:4" x14ac:dyDescent="0.2">
      <c r="A51203" s="59">
        <v>608114063501</v>
      </c>
      <c r="B51203">
        <v>5183</v>
      </c>
      <c r="C51203" t="s">
        <v>10540</v>
      </c>
      <c r="D51203" t="s">
        <v>1432</v>
      </c>
    </row>
    <row r="51204" spans="1:4" x14ac:dyDescent="0.2">
      <c r="A51204" s="59">
        <v>608114063502</v>
      </c>
      <c r="B51204">
        <v>5183</v>
      </c>
      <c r="C51204" t="s">
        <v>10540</v>
      </c>
      <c r="D51204" t="s">
        <v>1432</v>
      </c>
    </row>
    <row r="51205" spans="1:4" x14ac:dyDescent="0.2">
      <c r="A51205" s="59">
        <v>608114063600</v>
      </c>
      <c r="B51205">
        <v>4950</v>
      </c>
      <c r="C51205" t="s">
        <v>10516</v>
      </c>
      <c r="D51205" t="s">
        <v>9590</v>
      </c>
    </row>
    <row r="51206" spans="1:4" x14ac:dyDescent="0.2">
      <c r="A51206" s="59">
        <v>608114063700</v>
      </c>
      <c r="B51206">
        <v>4502</v>
      </c>
      <c r="C51206" t="s">
        <v>10543</v>
      </c>
      <c r="D51206" t="s">
        <v>1432</v>
      </c>
    </row>
    <row r="51207" spans="1:4" x14ac:dyDescent="0.2">
      <c r="A51207" s="59">
        <v>608114063800</v>
      </c>
      <c r="B51207">
        <v>5346</v>
      </c>
      <c r="C51207" t="s">
        <v>10510</v>
      </c>
      <c r="D51207" t="s">
        <v>9389</v>
      </c>
    </row>
    <row r="51208" spans="1:4" x14ac:dyDescent="0.2">
      <c r="A51208" s="59">
        <v>608114063900</v>
      </c>
      <c r="B51208">
        <v>4275</v>
      </c>
      <c r="C51208" t="s">
        <v>10437</v>
      </c>
      <c r="D51208" t="s">
        <v>9591</v>
      </c>
    </row>
    <row r="51209" spans="1:4" x14ac:dyDescent="0.2">
      <c r="A51209" s="59">
        <v>608114064000</v>
      </c>
      <c r="B51209">
        <v>5274</v>
      </c>
      <c r="C51209" t="s">
        <v>10521</v>
      </c>
      <c r="D51209" t="s">
        <v>2085</v>
      </c>
    </row>
    <row r="51210" spans="1:4" x14ac:dyDescent="0.2">
      <c r="A51210" s="59">
        <v>608114064100</v>
      </c>
      <c r="B51210">
        <v>3885</v>
      </c>
      <c r="C51210" t="s">
        <v>10544</v>
      </c>
      <c r="D51210" t="s">
        <v>1628</v>
      </c>
    </row>
    <row r="51211" spans="1:4" x14ac:dyDescent="0.2">
      <c r="A51211" s="59">
        <v>608114064200</v>
      </c>
      <c r="B51211">
        <v>1353</v>
      </c>
      <c r="C51211" t="s">
        <v>10305</v>
      </c>
      <c r="D51211" t="s">
        <v>1610</v>
      </c>
    </row>
    <row r="51212" spans="1:4" x14ac:dyDescent="0.2">
      <c r="A51212" s="59">
        <v>608114064300</v>
      </c>
      <c r="B51212">
        <v>5344</v>
      </c>
      <c r="C51212" t="s">
        <v>10510</v>
      </c>
      <c r="D51212" t="s">
        <v>1443</v>
      </c>
    </row>
    <row r="51213" spans="1:4" x14ac:dyDescent="0.2">
      <c r="A51213" s="59">
        <v>608114064301</v>
      </c>
      <c r="B51213">
        <v>5346</v>
      </c>
      <c r="C51213" t="s">
        <v>10510</v>
      </c>
      <c r="D51213" t="s">
        <v>1443</v>
      </c>
    </row>
    <row r="51214" spans="1:4" x14ac:dyDescent="0.2">
      <c r="A51214" s="59">
        <v>608114064400</v>
      </c>
      <c r="B51214">
        <v>3885</v>
      </c>
      <c r="C51214" t="s">
        <v>10544</v>
      </c>
      <c r="D51214" t="s">
        <v>9389</v>
      </c>
    </row>
    <row r="51215" spans="1:4" x14ac:dyDescent="0.2">
      <c r="A51215" s="59">
        <v>608114064500</v>
      </c>
      <c r="B51215">
        <v>4288</v>
      </c>
      <c r="C51215" t="s">
        <v>10545</v>
      </c>
      <c r="D51215" t="s">
        <v>1628</v>
      </c>
    </row>
    <row r="51216" spans="1:4" x14ac:dyDescent="0.2">
      <c r="A51216" s="59">
        <v>608114064501</v>
      </c>
      <c r="B51216">
        <v>4294</v>
      </c>
      <c r="C51216" t="s">
        <v>10545</v>
      </c>
      <c r="D51216" t="s">
        <v>1628</v>
      </c>
    </row>
    <row r="51217" spans="1:4" x14ac:dyDescent="0.2">
      <c r="A51217" s="59">
        <v>608114064502</v>
      </c>
      <c r="B51217">
        <v>4288</v>
      </c>
      <c r="C51217" t="s">
        <v>10545</v>
      </c>
      <c r="D51217" t="s">
        <v>1628</v>
      </c>
    </row>
    <row r="51218" spans="1:4" x14ac:dyDescent="0.2">
      <c r="A51218" s="59">
        <v>608114064503</v>
      </c>
      <c r="B51218">
        <v>4288</v>
      </c>
      <c r="C51218" t="s">
        <v>10545</v>
      </c>
      <c r="D51218" t="s">
        <v>1628</v>
      </c>
    </row>
    <row r="51219" spans="1:4" x14ac:dyDescent="0.2">
      <c r="A51219" s="59">
        <v>608114064600</v>
      </c>
      <c r="B51219">
        <v>4144</v>
      </c>
      <c r="C51219" t="s">
        <v>10505</v>
      </c>
      <c r="D51219" t="s">
        <v>9389</v>
      </c>
    </row>
    <row r="51220" spans="1:4" x14ac:dyDescent="0.2">
      <c r="A51220" s="59">
        <v>608114064700</v>
      </c>
      <c r="B51220">
        <v>5176</v>
      </c>
      <c r="C51220" t="s">
        <v>10516</v>
      </c>
      <c r="D51220" t="s">
        <v>9592</v>
      </c>
    </row>
    <row r="51221" spans="1:4" x14ac:dyDescent="0.2">
      <c r="A51221" s="59">
        <v>608114064800</v>
      </c>
      <c r="B51221">
        <v>4292</v>
      </c>
      <c r="C51221" t="s">
        <v>10434</v>
      </c>
      <c r="D51221" t="s">
        <v>9593</v>
      </c>
    </row>
    <row r="51222" spans="1:4" x14ac:dyDescent="0.2">
      <c r="A51222" s="59">
        <v>608114064801</v>
      </c>
      <c r="B51222">
        <v>4299</v>
      </c>
      <c r="C51222" t="s">
        <v>10434</v>
      </c>
      <c r="D51222" t="s">
        <v>9593</v>
      </c>
    </row>
    <row r="51223" spans="1:4" x14ac:dyDescent="0.2">
      <c r="A51223" s="59">
        <v>608114064900</v>
      </c>
      <c r="B51223">
        <v>4473</v>
      </c>
      <c r="C51223" t="s">
        <v>10472</v>
      </c>
      <c r="D51223" t="s">
        <v>9389</v>
      </c>
    </row>
    <row r="51224" spans="1:4" x14ac:dyDescent="0.2">
      <c r="A51224" s="59">
        <v>608114065000</v>
      </c>
      <c r="B51224">
        <v>6853</v>
      </c>
      <c r="C51224" t="s">
        <v>10407</v>
      </c>
      <c r="D51224" t="s">
        <v>9594</v>
      </c>
    </row>
    <row r="51225" spans="1:4" x14ac:dyDescent="0.2">
      <c r="A51225" s="59">
        <v>608114065100</v>
      </c>
      <c r="B51225">
        <v>1955</v>
      </c>
      <c r="C51225" t="s">
        <v>10546</v>
      </c>
      <c r="D51225" t="s">
        <v>1431</v>
      </c>
    </row>
    <row r="51226" spans="1:4" x14ac:dyDescent="0.2">
      <c r="A51226" s="59">
        <v>608114065101</v>
      </c>
      <c r="B51226">
        <v>1955</v>
      </c>
      <c r="C51226" t="s">
        <v>10546</v>
      </c>
      <c r="D51226" t="s">
        <v>1431</v>
      </c>
    </row>
    <row r="51227" spans="1:4" x14ac:dyDescent="0.2">
      <c r="A51227" s="59">
        <v>608114065200</v>
      </c>
      <c r="B51227">
        <v>4663</v>
      </c>
      <c r="C51227" t="s">
        <v>10496</v>
      </c>
      <c r="D51227" t="s">
        <v>1432</v>
      </c>
    </row>
    <row r="51228" spans="1:4" x14ac:dyDescent="0.2">
      <c r="A51228" s="59">
        <v>608114065201</v>
      </c>
      <c r="B51228">
        <v>4663</v>
      </c>
      <c r="C51228" t="s">
        <v>10496</v>
      </c>
      <c r="D51228" t="s">
        <v>1628</v>
      </c>
    </row>
    <row r="51229" spans="1:4" x14ac:dyDescent="0.2">
      <c r="A51229" s="59">
        <v>608114065300</v>
      </c>
      <c r="B51229">
        <v>3885</v>
      </c>
      <c r="C51229" t="s">
        <v>10544</v>
      </c>
      <c r="D51229" t="s">
        <v>2643</v>
      </c>
    </row>
    <row r="51230" spans="1:4" x14ac:dyDescent="0.2">
      <c r="A51230" s="59">
        <v>608114065400</v>
      </c>
      <c r="B51230">
        <v>4305</v>
      </c>
      <c r="C51230" t="s">
        <v>10542</v>
      </c>
      <c r="D51230" t="s">
        <v>1432</v>
      </c>
    </row>
    <row r="51231" spans="1:4" x14ac:dyDescent="0.2">
      <c r="A51231" s="59">
        <v>608114065401</v>
      </c>
      <c r="B51231">
        <v>4314</v>
      </c>
      <c r="C51231" t="s">
        <v>10542</v>
      </c>
      <c r="D51231" t="s">
        <v>1432</v>
      </c>
    </row>
    <row r="51232" spans="1:4" x14ac:dyDescent="0.2">
      <c r="A51232" s="59">
        <v>608114065500</v>
      </c>
      <c r="B51232">
        <v>3535</v>
      </c>
      <c r="C51232" t="s">
        <v>10475</v>
      </c>
      <c r="D51232" t="s">
        <v>9421</v>
      </c>
    </row>
    <row r="51233" spans="1:4" x14ac:dyDescent="0.2">
      <c r="A51233" s="59">
        <v>608114065600</v>
      </c>
      <c r="B51233">
        <v>3581</v>
      </c>
      <c r="C51233" t="s">
        <v>10475</v>
      </c>
      <c r="D51233" t="s">
        <v>9462</v>
      </c>
    </row>
    <row r="51234" spans="1:4" x14ac:dyDescent="0.2">
      <c r="A51234" s="59">
        <v>608114065700</v>
      </c>
      <c r="B51234">
        <v>2756</v>
      </c>
      <c r="C51234" t="s">
        <v>10547</v>
      </c>
      <c r="D51234" t="s">
        <v>1431</v>
      </c>
    </row>
    <row r="51235" spans="1:4" x14ac:dyDescent="0.2">
      <c r="A51235" s="59">
        <v>608114065701</v>
      </c>
      <c r="B51235">
        <v>2756</v>
      </c>
      <c r="C51235" t="s">
        <v>10547</v>
      </c>
      <c r="D51235" t="s">
        <v>1627</v>
      </c>
    </row>
    <row r="51236" spans="1:4" x14ac:dyDescent="0.2">
      <c r="A51236" s="59">
        <v>608114065800</v>
      </c>
      <c r="B51236">
        <v>4989</v>
      </c>
      <c r="C51236" t="s">
        <v>10516</v>
      </c>
      <c r="D51236" t="s">
        <v>1431</v>
      </c>
    </row>
    <row r="51237" spans="1:4" x14ac:dyDescent="0.2">
      <c r="A51237" s="59">
        <v>608114065900</v>
      </c>
      <c r="B51237">
        <v>4245</v>
      </c>
      <c r="C51237" t="s">
        <v>10434</v>
      </c>
      <c r="D51237" t="s">
        <v>9595</v>
      </c>
    </row>
    <row r="51238" spans="1:4" x14ac:dyDescent="0.2">
      <c r="A51238" s="59">
        <v>608114066000</v>
      </c>
      <c r="B51238">
        <v>4303</v>
      </c>
      <c r="C51238" t="s">
        <v>10478</v>
      </c>
      <c r="D51238" t="s">
        <v>9565</v>
      </c>
    </row>
    <row r="51239" spans="1:4" x14ac:dyDescent="0.2">
      <c r="A51239" s="59">
        <v>608114066100</v>
      </c>
      <c r="B51239">
        <v>4734</v>
      </c>
      <c r="C51239" t="s">
        <v>10548</v>
      </c>
      <c r="D51239" t="s">
        <v>1431</v>
      </c>
    </row>
    <row r="51240" spans="1:4" x14ac:dyDescent="0.2">
      <c r="A51240" s="59">
        <v>608114066101</v>
      </c>
      <c r="B51240">
        <v>4734</v>
      </c>
      <c r="C51240" t="s">
        <v>10548</v>
      </c>
      <c r="D51240" t="s">
        <v>1431</v>
      </c>
    </row>
    <row r="51241" spans="1:4" x14ac:dyDescent="0.2">
      <c r="A51241" s="59">
        <v>608114066200</v>
      </c>
      <c r="B51241">
        <v>4294</v>
      </c>
      <c r="C51241" t="s">
        <v>10434</v>
      </c>
      <c r="D51241" t="s">
        <v>9596</v>
      </c>
    </row>
    <row r="51242" spans="1:4" x14ac:dyDescent="0.2">
      <c r="A51242" s="59">
        <v>608114066300</v>
      </c>
      <c r="B51242">
        <v>4239</v>
      </c>
      <c r="C51242" t="s">
        <v>10434</v>
      </c>
      <c r="D51242" t="s">
        <v>9597</v>
      </c>
    </row>
    <row r="51243" spans="1:4" x14ac:dyDescent="0.2">
      <c r="A51243" s="59">
        <v>608114066400</v>
      </c>
      <c r="B51243">
        <v>4247</v>
      </c>
      <c r="C51243" t="s">
        <v>10434</v>
      </c>
      <c r="D51243" t="s">
        <v>9598</v>
      </c>
    </row>
    <row r="51244" spans="1:4" x14ac:dyDescent="0.2">
      <c r="A51244" s="59">
        <v>608114066401</v>
      </c>
      <c r="B51244">
        <v>4247</v>
      </c>
      <c r="C51244" t="s">
        <v>10434</v>
      </c>
      <c r="D51244" t="s">
        <v>9598</v>
      </c>
    </row>
    <row r="51245" spans="1:4" x14ac:dyDescent="0.2">
      <c r="A51245" s="59">
        <v>608114066500</v>
      </c>
      <c r="B51245">
        <v>1923</v>
      </c>
      <c r="C51245" t="s">
        <v>10549</v>
      </c>
      <c r="D51245" t="s">
        <v>1432</v>
      </c>
    </row>
    <row r="51246" spans="1:4" x14ac:dyDescent="0.2">
      <c r="A51246" s="59">
        <v>608114066501</v>
      </c>
      <c r="B51246">
        <v>1923</v>
      </c>
      <c r="C51246" t="s">
        <v>3723</v>
      </c>
      <c r="D51246" t="s">
        <v>1432</v>
      </c>
    </row>
    <row r="51247" spans="1:4" x14ac:dyDescent="0.2">
      <c r="A51247" s="59">
        <v>608114066600</v>
      </c>
      <c r="B51247">
        <v>4251</v>
      </c>
      <c r="C51247" t="s">
        <v>10434</v>
      </c>
      <c r="D51247" t="s">
        <v>9599</v>
      </c>
    </row>
    <row r="51248" spans="1:4" x14ac:dyDescent="0.2">
      <c r="A51248" s="59">
        <v>608114066700</v>
      </c>
      <c r="B51248">
        <v>5257</v>
      </c>
      <c r="C51248" t="s">
        <v>10521</v>
      </c>
      <c r="D51248" t="s">
        <v>3197</v>
      </c>
    </row>
    <row r="51249" spans="1:4" x14ac:dyDescent="0.2">
      <c r="A51249" s="59">
        <v>608114066800</v>
      </c>
      <c r="B51249">
        <v>4226</v>
      </c>
      <c r="C51249" t="s">
        <v>10550</v>
      </c>
      <c r="D51249" t="s">
        <v>1627</v>
      </c>
    </row>
    <row r="51250" spans="1:4" x14ac:dyDescent="0.2">
      <c r="A51250" s="59">
        <v>608114066900</v>
      </c>
      <c r="B51250">
        <v>5336</v>
      </c>
      <c r="C51250" t="s">
        <v>10510</v>
      </c>
      <c r="D51250" t="s">
        <v>1444</v>
      </c>
    </row>
    <row r="51251" spans="1:4" x14ac:dyDescent="0.2">
      <c r="A51251" s="59">
        <v>608114066901</v>
      </c>
      <c r="B51251">
        <v>5336</v>
      </c>
      <c r="C51251" t="s">
        <v>10510</v>
      </c>
      <c r="D51251" t="s">
        <v>1444</v>
      </c>
    </row>
    <row r="51252" spans="1:4" x14ac:dyDescent="0.2">
      <c r="A51252" s="59">
        <v>608114066902</v>
      </c>
      <c r="B51252">
        <v>5355</v>
      </c>
      <c r="C51252" t="s">
        <v>10510</v>
      </c>
      <c r="D51252" t="s">
        <v>1444</v>
      </c>
    </row>
    <row r="51253" spans="1:4" x14ac:dyDescent="0.2">
      <c r="A51253" s="59">
        <v>608114066903</v>
      </c>
      <c r="B51253">
        <v>5355</v>
      </c>
      <c r="C51253" t="s">
        <v>10510</v>
      </c>
      <c r="D51253" t="s">
        <v>2642</v>
      </c>
    </row>
    <row r="51254" spans="1:4" x14ac:dyDescent="0.2">
      <c r="A51254" s="59">
        <v>608114067000</v>
      </c>
      <c r="B51254">
        <v>4200</v>
      </c>
      <c r="C51254" t="s">
        <v>10551</v>
      </c>
      <c r="D51254" t="s">
        <v>1431</v>
      </c>
    </row>
    <row r="51255" spans="1:4" x14ac:dyDescent="0.2">
      <c r="A51255" s="59">
        <v>608114067001</v>
      </c>
      <c r="B51255">
        <v>4200</v>
      </c>
      <c r="C51255" t="s">
        <v>10551</v>
      </c>
      <c r="D51255" t="s">
        <v>1431</v>
      </c>
    </row>
    <row r="51256" spans="1:4" x14ac:dyDescent="0.2">
      <c r="A51256" s="59">
        <v>608114067100</v>
      </c>
      <c r="B51256">
        <v>3607</v>
      </c>
      <c r="C51256" t="s">
        <v>10475</v>
      </c>
      <c r="D51256" t="s">
        <v>9573</v>
      </c>
    </row>
    <row r="51257" spans="1:4" x14ac:dyDescent="0.2">
      <c r="A51257" s="59">
        <v>608114067101</v>
      </c>
      <c r="B51257">
        <v>3607</v>
      </c>
      <c r="C51257" t="s">
        <v>10475</v>
      </c>
      <c r="D51257" t="s">
        <v>9573</v>
      </c>
    </row>
    <row r="51258" spans="1:4" x14ac:dyDescent="0.2">
      <c r="A51258" s="59">
        <v>608114067102</v>
      </c>
      <c r="B51258">
        <v>3607</v>
      </c>
      <c r="C51258" t="s">
        <v>10475</v>
      </c>
      <c r="D51258" t="s">
        <v>9573</v>
      </c>
    </row>
    <row r="51259" spans="1:4" x14ac:dyDescent="0.2">
      <c r="A51259" s="59">
        <v>608114067103</v>
      </c>
      <c r="B51259">
        <v>3607</v>
      </c>
      <c r="C51259" t="s">
        <v>10475</v>
      </c>
      <c r="D51259" t="s">
        <v>9573</v>
      </c>
    </row>
    <row r="51260" spans="1:4" x14ac:dyDescent="0.2">
      <c r="A51260" s="59">
        <v>608114067200</v>
      </c>
      <c r="B51260">
        <v>3926</v>
      </c>
      <c r="C51260" t="s">
        <v>10390</v>
      </c>
      <c r="D51260" t="s">
        <v>2085</v>
      </c>
    </row>
    <row r="51261" spans="1:4" x14ac:dyDescent="0.2">
      <c r="A51261" s="59">
        <v>608114067300</v>
      </c>
      <c r="B51261">
        <v>4964</v>
      </c>
      <c r="C51261" t="s">
        <v>10540</v>
      </c>
      <c r="D51261" t="s">
        <v>1433</v>
      </c>
    </row>
    <row r="51262" spans="1:4" x14ac:dyDescent="0.2">
      <c r="A51262" s="59">
        <v>608114067301</v>
      </c>
      <c r="B51262">
        <v>4964</v>
      </c>
      <c r="C51262" t="s">
        <v>10540</v>
      </c>
      <c r="D51262" t="s">
        <v>1433</v>
      </c>
    </row>
    <row r="51263" spans="1:4" x14ac:dyDescent="0.2">
      <c r="A51263" s="59">
        <v>608114067400</v>
      </c>
      <c r="B51263">
        <v>3589</v>
      </c>
      <c r="C51263" t="s">
        <v>10475</v>
      </c>
      <c r="D51263" t="s">
        <v>9579</v>
      </c>
    </row>
    <row r="51264" spans="1:4" x14ac:dyDescent="0.2">
      <c r="A51264" s="59">
        <v>608114067500</v>
      </c>
      <c r="B51264">
        <v>4582</v>
      </c>
      <c r="C51264" t="s">
        <v>10449</v>
      </c>
      <c r="D51264" t="s">
        <v>1433</v>
      </c>
    </row>
    <row r="51265" spans="1:4" x14ac:dyDescent="0.2">
      <c r="A51265" s="59">
        <v>608114067600</v>
      </c>
      <c r="B51265">
        <v>4036</v>
      </c>
      <c r="C51265" t="s">
        <v>10552</v>
      </c>
      <c r="D51265" t="s">
        <v>1431</v>
      </c>
    </row>
    <row r="51266" spans="1:4" x14ac:dyDescent="0.2">
      <c r="A51266" s="59">
        <v>608114067601</v>
      </c>
      <c r="B51266">
        <v>4036</v>
      </c>
      <c r="C51266" t="s">
        <v>10552</v>
      </c>
      <c r="D51266" t="s">
        <v>1431</v>
      </c>
    </row>
    <row r="51267" spans="1:4" x14ac:dyDescent="0.2">
      <c r="A51267" s="59">
        <v>608114067700</v>
      </c>
      <c r="B51267">
        <v>3048</v>
      </c>
      <c r="C51267" t="s">
        <v>10553</v>
      </c>
      <c r="D51267" t="s">
        <v>1431</v>
      </c>
    </row>
    <row r="51268" spans="1:4" x14ac:dyDescent="0.2">
      <c r="A51268" s="59">
        <v>608114067701</v>
      </c>
      <c r="B51268">
        <v>3048</v>
      </c>
      <c r="C51268" t="s">
        <v>10553</v>
      </c>
      <c r="D51268" t="s">
        <v>1431</v>
      </c>
    </row>
    <row r="51269" spans="1:4" x14ac:dyDescent="0.2">
      <c r="A51269" s="59">
        <v>608114067800</v>
      </c>
      <c r="B51269">
        <v>4595</v>
      </c>
      <c r="C51269" t="s">
        <v>10449</v>
      </c>
      <c r="D51269" t="s">
        <v>1443</v>
      </c>
    </row>
    <row r="51270" spans="1:4" x14ac:dyDescent="0.2">
      <c r="A51270" s="59">
        <v>608114067801</v>
      </c>
      <c r="B51270">
        <v>4595</v>
      </c>
      <c r="C51270" t="s">
        <v>10449</v>
      </c>
      <c r="D51270" t="s">
        <v>1443</v>
      </c>
    </row>
    <row r="51271" spans="1:4" x14ac:dyDescent="0.2">
      <c r="A51271" s="59">
        <v>608114067802</v>
      </c>
      <c r="B51271">
        <v>4595</v>
      </c>
      <c r="C51271" t="s">
        <v>10449</v>
      </c>
      <c r="D51271" t="s">
        <v>1443</v>
      </c>
    </row>
    <row r="51272" spans="1:4" x14ac:dyDescent="0.2">
      <c r="A51272" s="59">
        <v>608114067900</v>
      </c>
      <c r="B51272">
        <v>3604</v>
      </c>
      <c r="C51272" t="s">
        <v>10554</v>
      </c>
      <c r="D51272" t="s">
        <v>1431</v>
      </c>
    </row>
    <row r="51273" spans="1:4" x14ac:dyDescent="0.2">
      <c r="A51273" s="59">
        <v>608114067901</v>
      </c>
      <c r="B51273">
        <v>3604</v>
      </c>
      <c r="C51273" t="s">
        <v>10554</v>
      </c>
      <c r="D51273" t="s">
        <v>1627</v>
      </c>
    </row>
    <row r="51274" spans="1:4" x14ac:dyDescent="0.2">
      <c r="A51274" s="59">
        <v>608114068000</v>
      </c>
      <c r="B51274">
        <v>3801</v>
      </c>
      <c r="C51274" t="s">
        <v>10555</v>
      </c>
      <c r="D51274" t="s">
        <v>1627</v>
      </c>
    </row>
    <row r="51275" spans="1:4" x14ac:dyDescent="0.2">
      <c r="A51275" s="59">
        <v>608114068100</v>
      </c>
      <c r="B51275">
        <v>4409</v>
      </c>
      <c r="C51275" t="s">
        <v>10542</v>
      </c>
      <c r="D51275" t="s">
        <v>9389</v>
      </c>
    </row>
    <row r="51276" spans="1:4" x14ac:dyDescent="0.2">
      <c r="A51276" s="59">
        <v>608114068200</v>
      </c>
      <c r="B51276">
        <v>3580</v>
      </c>
      <c r="C51276" t="s">
        <v>10475</v>
      </c>
      <c r="D51276" t="s">
        <v>9463</v>
      </c>
    </row>
    <row r="51277" spans="1:4" x14ac:dyDescent="0.2">
      <c r="A51277" s="59">
        <v>608114068201</v>
      </c>
      <c r="B51277">
        <v>3580</v>
      </c>
      <c r="C51277" t="s">
        <v>10475</v>
      </c>
      <c r="D51277" t="s">
        <v>9463</v>
      </c>
    </row>
    <row r="51278" spans="1:4" x14ac:dyDescent="0.2">
      <c r="A51278" s="59">
        <v>608114068300</v>
      </c>
      <c r="B51278">
        <v>4054</v>
      </c>
      <c r="C51278" t="s">
        <v>10556</v>
      </c>
      <c r="D51278" t="s">
        <v>1432</v>
      </c>
    </row>
    <row r="51279" spans="1:4" x14ac:dyDescent="0.2">
      <c r="A51279" s="59">
        <v>608114068301</v>
      </c>
      <c r="B51279">
        <v>4054</v>
      </c>
      <c r="C51279" t="s">
        <v>10556</v>
      </c>
      <c r="D51279" t="s">
        <v>1432</v>
      </c>
    </row>
    <row r="51280" spans="1:4" x14ac:dyDescent="0.2">
      <c r="A51280" s="59">
        <v>608114068400</v>
      </c>
      <c r="B51280">
        <v>4122</v>
      </c>
      <c r="C51280" t="s">
        <v>10557</v>
      </c>
      <c r="D51280" t="s">
        <v>1431</v>
      </c>
    </row>
    <row r="51281" spans="1:4" x14ac:dyDescent="0.2">
      <c r="A51281" s="59">
        <v>608114068401</v>
      </c>
      <c r="B51281">
        <v>4122</v>
      </c>
      <c r="C51281" t="s">
        <v>10557</v>
      </c>
      <c r="D51281" t="s">
        <v>1431</v>
      </c>
    </row>
    <row r="51282" spans="1:4" x14ac:dyDescent="0.2">
      <c r="A51282" s="59">
        <v>608114068500</v>
      </c>
      <c r="B51282">
        <v>4640</v>
      </c>
      <c r="C51282" t="s">
        <v>10558</v>
      </c>
      <c r="D51282" t="s">
        <v>1431</v>
      </c>
    </row>
    <row r="51283" spans="1:4" x14ac:dyDescent="0.2">
      <c r="A51283" s="59">
        <v>608114068600</v>
      </c>
      <c r="B51283">
        <v>6667</v>
      </c>
      <c r="C51283" t="s">
        <v>7819</v>
      </c>
      <c r="D51283" t="s">
        <v>1517</v>
      </c>
    </row>
    <row r="51284" spans="1:4" x14ac:dyDescent="0.2">
      <c r="A51284" s="59">
        <v>608114068700</v>
      </c>
      <c r="B51284">
        <v>6673</v>
      </c>
      <c r="C51284" t="s">
        <v>7819</v>
      </c>
      <c r="D51284" t="s">
        <v>1547</v>
      </c>
    </row>
    <row r="51285" spans="1:4" x14ac:dyDescent="0.2">
      <c r="A51285" s="59">
        <v>608114068800</v>
      </c>
      <c r="B51285">
        <v>3604</v>
      </c>
      <c r="C51285" t="s">
        <v>10554</v>
      </c>
      <c r="D51285" t="s">
        <v>1432</v>
      </c>
    </row>
    <row r="51286" spans="1:4" x14ac:dyDescent="0.2">
      <c r="A51286" s="59">
        <v>608114068801</v>
      </c>
      <c r="B51286">
        <v>3604</v>
      </c>
      <c r="C51286" t="s">
        <v>10554</v>
      </c>
      <c r="D51286" t="s">
        <v>1628</v>
      </c>
    </row>
    <row r="51287" spans="1:4" x14ac:dyDescent="0.2">
      <c r="A51287" s="59">
        <v>608114068900</v>
      </c>
      <c r="B51287">
        <v>3760</v>
      </c>
      <c r="C51287" t="s">
        <v>10555</v>
      </c>
      <c r="D51287" t="s">
        <v>1432</v>
      </c>
    </row>
    <row r="51288" spans="1:4" x14ac:dyDescent="0.2">
      <c r="A51288" s="59">
        <v>608114068901</v>
      </c>
      <c r="B51288">
        <v>3760</v>
      </c>
      <c r="C51288" t="s">
        <v>10555</v>
      </c>
      <c r="D51288" t="s">
        <v>1628</v>
      </c>
    </row>
    <row r="51289" spans="1:4" x14ac:dyDescent="0.2">
      <c r="A51289" s="59">
        <v>608114069000</v>
      </c>
      <c r="B51289">
        <v>4023</v>
      </c>
      <c r="C51289" t="s">
        <v>10434</v>
      </c>
      <c r="D51289" t="s">
        <v>1628</v>
      </c>
    </row>
    <row r="51290" spans="1:4" x14ac:dyDescent="0.2">
      <c r="A51290" s="59">
        <v>608114069001</v>
      </c>
      <c r="B51290">
        <v>4023</v>
      </c>
      <c r="C51290" t="s">
        <v>10434</v>
      </c>
      <c r="D51290" t="s">
        <v>1628</v>
      </c>
    </row>
    <row r="51291" spans="1:4" x14ac:dyDescent="0.2">
      <c r="A51291" s="59">
        <v>608114069002</v>
      </c>
      <c r="B51291">
        <v>4023</v>
      </c>
      <c r="C51291" t="s">
        <v>10434</v>
      </c>
      <c r="D51291" t="s">
        <v>1628</v>
      </c>
    </row>
    <row r="51292" spans="1:4" x14ac:dyDescent="0.2">
      <c r="A51292" s="59">
        <v>608114069100</v>
      </c>
      <c r="B51292">
        <v>2760</v>
      </c>
      <c r="C51292" t="s">
        <v>10547</v>
      </c>
      <c r="D51292" t="s">
        <v>1628</v>
      </c>
    </row>
    <row r="51293" spans="1:4" x14ac:dyDescent="0.2">
      <c r="A51293" s="59">
        <v>608114069101</v>
      </c>
      <c r="B51293">
        <v>2760</v>
      </c>
      <c r="C51293" t="s">
        <v>10547</v>
      </c>
      <c r="D51293" t="s">
        <v>1628</v>
      </c>
    </row>
    <row r="51294" spans="1:4" x14ac:dyDescent="0.2">
      <c r="A51294" s="59">
        <v>608114069200</v>
      </c>
      <c r="B51294">
        <v>3544</v>
      </c>
      <c r="C51294" t="s">
        <v>10475</v>
      </c>
      <c r="D51294" t="s">
        <v>9420</v>
      </c>
    </row>
    <row r="51295" spans="1:4" x14ac:dyDescent="0.2">
      <c r="A51295" s="59">
        <v>608114069300</v>
      </c>
      <c r="B51295">
        <v>4130</v>
      </c>
      <c r="C51295" t="s">
        <v>10559</v>
      </c>
      <c r="D51295" t="s">
        <v>1431</v>
      </c>
    </row>
    <row r="51296" spans="1:4" x14ac:dyDescent="0.2">
      <c r="A51296" s="59">
        <v>608114069301</v>
      </c>
      <c r="B51296">
        <v>4123</v>
      </c>
      <c r="C51296" t="s">
        <v>10559</v>
      </c>
      <c r="D51296" t="s">
        <v>1431</v>
      </c>
    </row>
    <row r="51297" spans="1:4" x14ac:dyDescent="0.2">
      <c r="A51297" s="59">
        <v>608114069302</v>
      </c>
      <c r="B51297">
        <v>4130</v>
      </c>
      <c r="C51297" t="s">
        <v>10559</v>
      </c>
      <c r="D51297" t="s">
        <v>1431</v>
      </c>
    </row>
    <row r="51298" spans="1:4" x14ac:dyDescent="0.2">
      <c r="A51298" s="59">
        <v>608114069400</v>
      </c>
      <c r="B51298">
        <v>4703</v>
      </c>
      <c r="C51298" t="s">
        <v>10449</v>
      </c>
      <c r="D51298" t="s">
        <v>9389</v>
      </c>
    </row>
    <row r="51299" spans="1:4" x14ac:dyDescent="0.2">
      <c r="A51299" s="59">
        <v>608114069401</v>
      </c>
      <c r="B51299">
        <v>4703</v>
      </c>
      <c r="C51299" t="s">
        <v>10449</v>
      </c>
      <c r="D51299" t="s">
        <v>2642</v>
      </c>
    </row>
    <row r="51300" spans="1:4" x14ac:dyDescent="0.2">
      <c r="A51300" s="59">
        <v>608114069500</v>
      </c>
      <c r="B51300">
        <v>3113</v>
      </c>
      <c r="C51300" t="s">
        <v>10560</v>
      </c>
      <c r="D51300" t="s">
        <v>9600</v>
      </c>
    </row>
    <row r="51301" spans="1:4" x14ac:dyDescent="0.2">
      <c r="A51301" s="59">
        <v>608114069600</v>
      </c>
      <c r="B51301">
        <v>4979</v>
      </c>
      <c r="C51301" t="s">
        <v>10516</v>
      </c>
      <c r="D51301" t="s">
        <v>1443</v>
      </c>
    </row>
    <row r="51302" spans="1:4" x14ac:dyDescent="0.2">
      <c r="A51302" s="59">
        <v>608114069601</v>
      </c>
      <c r="B51302">
        <v>4979</v>
      </c>
      <c r="C51302" t="s">
        <v>10516</v>
      </c>
      <c r="D51302" t="s">
        <v>1443</v>
      </c>
    </row>
    <row r="51303" spans="1:4" x14ac:dyDescent="0.2">
      <c r="A51303" s="59">
        <v>608114069602</v>
      </c>
      <c r="B51303">
        <v>4979</v>
      </c>
      <c r="C51303" t="s">
        <v>10516</v>
      </c>
      <c r="D51303" t="s">
        <v>9601</v>
      </c>
    </row>
    <row r="51304" spans="1:4" x14ac:dyDescent="0.2">
      <c r="A51304" s="59">
        <v>608114069700</v>
      </c>
      <c r="B51304">
        <v>3580</v>
      </c>
      <c r="C51304" t="s">
        <v>10475</v>
      </c>
      <c r="D51304" t="s">
        <v>9465</v>
      </c>
    </row>
    <row r="51305" spans="1:4" x14ac:dyDescent="0.2">
      <c r="A51305" s="59">
        <v>608114069800</v>
      </c>
      <c r="B51305">
        <v>3932</v>
      </c>
      <c r="C51305" t="s">
        <v>10390</v>
      </c>
      <c r="D51305" t="s">
        <v>1446</v>
      </c>
    </row>
    <row r="51306" spans="1:4" x14ac:dyDescent="0.2">
      <c r="A51306" s="59">
        <v>608114069801</v>
      </c>
      <c r="B51306">
        <v>3932</v>
      </c>
      <c r="C51306" t="s">
        <v>10390</v>
      </c>
      <c r="D51306" t="s">
        <v>3197</v>
      </c>
    </row>
    <row r="51307" spans="1:4" x14ac:dyDescent="0.2">
      <c r="A51307" s="59">
        <v>608114069900</v>
      </c>
      <c r="B51307">
        <v>4953</v>
      </c>
      <c r="C51307" t="s">
        <v>10516</v>
      </c>
      <c r="D51307" t="s">
        <v>9602</v>
      </c>
    </row>
    <row r="51308" spans="1:4" x14ac:dyDescent="0.2">
      <c r="A51308" s="59">
        <v>608114070000</v>
      </c>
      <c r="B51308">
        <v>5192</v>
      </c>
      <c r="C51308" t="s">
        <v>10516</v>
      </c>
      <c r="D51308" t="s">
        <v>1432</v>
      </c>
    </row>
    <row r="51309" spans="1:4" x14ac:dyDescent="0.2">
      <c r="A51309" s="59">
        <v>608114070001</v>
      </c>
      <c r="B51309">
        <v>5192</v>
      </c>
      <c r="C51309" t="s">
        <v>10516</v>
      </c>
      <c r="D51309" t="s">
        <v>1432</v>
      </c>
    </row>
    <row r="51310" spans="1:4" x14ac:dyDescent="0.2">
      <c r="A51310" s="59">
        <v>608114070002</v>
      </c>
      <c r="B51310">
        <v>5192</v>
      </c>
      <c r="C51310" t="s">
        <v>10516</v>
      </c>
      <c r="D51310" t="s">
        <v>9603</v>
      </c>
    </row>
    <row r="51311" spans="1:4" x14ac:dyDescent="0.2">
      <c r="A51311" s="59">
        <v>608114070100</v>
      </c>
      <c r="B51311">
        <v>3536</v>
      </c>
      <c r="C51311" t="s">
        <v>10475</v>
      </c>
      <c r="D51311" t="s">
        <v>9422</v>
      </c>
    </row>
    <row r="51312" spans="1:4" x14ac:dyDescent="0.2">
      <c r="A51312" s="59">
        <v>608114070101</v>
      </c>
      <c r="B51312">
        <v>3544</v>
      </c>
      <c r="C51312" t="s">
        <v>10475</v>
      </c>
      <c r="D51312" t="s">
        <v>9422</v>
      </c>
    </row>
    <row r="51313" spans="1:4" x14ac:dyDescent="0.2">
      <c r="A51313" s="59">
        <v>608114070200</v>
      </c>
      <c r="B51313">
        <v>5186</v>
      </c>
      <c r="C51313" t="s">
        <v>10516</v>
      </c>
      <c r="D51313" t="s">
        <v>9604</v>
      </c>
    </row>
    <row r="51314" spans="1:4" x14ac:dyDescent="0.2">
      <c r="A51314" s="59">
        <v>608114070300</v>
      </c>
      <c r="B51314">
        <v>3464</v>
      </c>
      <c r="C51314" t="s">
        <v>10514</v>
      </c>
      <c r="D51314" t="s">
        <v>1432</v>
      </c>
    </row>
    <row r="51315" spans="1:4" x14ac:dyDescent="0.2">
      <c r="A51315" s="59">
        <v>608114070301</v>
      </c>
      <c r="B51315">
        <v>3464</v>
      </c>
      <c r="C51315" t="s">
        <v>10514</v>
      </c>
      <c r="D51315" t="s">
        <v>1432</v>
      </c>
    </row>
    <row r="51316" spans="1:4" x14ac:dyDescent="0.2">
      <c r="A51316" s="59">
        <v>608114070302</v>
      </c>
      <c r="B51316">
        <v>3464</v>
      </c>
      <c r="C51316" t="s">
        <v>10514</v>
      </c>
      <c r="D51316" t="s">
        <v>1432</v>
      </c>
    </row>
    <row r="51317" spans="1:4" x14ac:dyDescent="0.2">
      <c r="A51317" s="59">
        <v>608114070303</v>
      </c>
      <c r="B51317">
        <v>3464</v>
      </c>
      <c r="C51317" t="s">
        <v>10514</v>
      </c>
      <c r="D51317" t="s">
        <v>1432</v>
      </c>
    </row>
    <row r="51318" spans="1:4" x14ac:dyDescent="0.2">
      <c r="A51318" s="59">
        <v>608114070400</v>
      </c>
      <c r="B51318">
        <v>4216</v>
      </c>
      <c r="C51318" t="s">
        <v>10561</v>
      </c>
      <c r="D51318" t="s">
        <v>1432</v>
      </c>
    </row>
    <row r="51319" spans="1:4" x14ac:dyDescent="0.2">
      <c r="A51319" s="59">
        <v>608114070500</v>
      </c>
      <c r="B51319">
        <v>4984</v>
      </c>
      <c r="C51319" t="s">
        <v>10516</v>
      </c>
      <c r="D51319" t="s">
        <v>9605</v>
      </c>
    </row>
    <row r="51320" spans="1:4" x14ac:dyDescent="0.2">
      <c r="A51320" s="59">
        <v>608114070600</v>
      </c>
      <c r="B51320">
        <v>4986</v>
      </c>
      <c r="C51320" t="s">
        <v>10516</v>
      </c>
      <c r="D51320" t="s">
        <v>9606</v>
      </c>
    </row>
    <row r="51321" spans="1:4" x14ac:dyDescent="0.2">
      <c r="A51321" s="59">
        <v>608114070700</v>
      </c>
      <c r="B51321">
        <v>2383</v>
      </c>
      <c r="C51321" t="s">
        <v>10429</v>
      </c>
      <c r="D51321" t="s">
        <v>9389</v>
      </c>
    </row>
    <row r="51322" spans="1:4" x14ac:dyDescent="0.2">
      <c r="A51322" s="59">
        <v>608114070701</v>
      </c>
      <c r="B51322">
        <v>2383</v>
      </c>
      <c r="C51322" t="s">
        <v>10429</v>
      </c>
      <c r="D51322" t="s">
        <v>9389</v>
      </c>
    </row>
    <row r="51323" spans="1:4" x14ac:dyDescent="0.2">
      <c r="A51323" s="59">
        <v>608114070800</v>
      </c>
      <c r="B51323">
        <v>2755</v>
      </c>
      <c r="C51323" t="s">
        <v>10547</v>
      </c>
      <c r="D51323" t="s">
        <v>9389</v>
      </c>
    </row>
    <row r="51324" spans="1:4" x14ac:dyDescent="0.2">
      <c r="A51324" s="59">
        <v>608114070801</v>
      </c>
      <c r="B51324">
        <v>2755</v>
      </c>
      <c r="C51324" t="s">
        <v>10547</v>
      </c>
      <c r="D51324" t="s">
        <v>9389</v>
      </c>
    </row>
    <row r="51325" spans="1:4" x14ac:dyDescent="0.2">
      <c r="A51325" s="59">
        <v>608114070802</v>
      </c>
      <c r="B51325">
        <v>2755</v>
      </c>
      <c r="C51325" t="s">
        <v>10547</v>
      </c>
      <c r="D51325" t="s">
        <v>9389</v>
      </c>
    </row>
    <row r="51326" spans="1:4" x14ac:dyDescent="0.2">
      <c r="A51326" s="59">
        <v>608114070900</v>
      </c>
      <c r="B51326">
        <v>3449</v>
      </c>
      <c r="C51326" t="s">
        <v>10485</v>
      </c>
      <c r="D51326" t="s">
        <v>9566</v>
      </c>
    </row>
    <row r="51327" spans="1:4" x14ac:dyDescent="0.2">
      <c r="A51327" s="59">
        <v>608114070901</v>
      </c>
      <c r="B51327">
        <v>3449</v>
      </c>
      <c r="C51327" t="s">
        <v>10485</v>
      </c>
      <c r="D51327" t="s">
        <v>9566</v>
      </c>
    </row>
    <row r="51328" spans="1:4" x14ac:dyDescent="0.2">
      <c r="A51328" s="59">
        <v>608114071000</v>
      </c>
      <c r="B51328">
        <v>4983</v>
      </c>
      <c r="C51328" t="s">
        <v>10516</v>
      </c>
      <c r="D51328" t="s">
        <v>9607</v>
      </c>
    </row>
    <row r="51329" spans="1:4" x14ac:dyDescent="0.2">
      <c r="A51329" s="59">
        <v>608114071100</v>
      </c>
      <c r="B51329">
        <v>4956</v>
      </c>
      <c r="C51329" t="s">
        <v>10516</v>
      </c>
      <c r="D51329" t="s">
        <v>1442</v>
      </c>
    </row>
    <row r="51330" spans="1:4" x14ac:dyDescent="0.2">
      <c r="A51330" s="59">
        <v>608114071101</v>
      </c>
      <c r="B51330">
        <v>4956</v>
      </c>
      <c r="C51330" t="s">
        <v>10516</v>
      </c>
      <c r="D51330" t="s">
        <v>9608</v>
      </c>
    </row>
    <row r="51331" spans="1:4" x14ac:dyDescent="0.2">
      <c r="A51331" s="59">
        <v>608114071200</v>
      </c>
      <c r="B51331">
        <v>4958</v>
      </c>
      <c r="C51331" t="s">
        <v>10516</v>
      </c>
      <c r="D51331" t="s">
        <v>9609</v>
      </c>
    </row>
    <row r="51332" spans="1:4" x14ac:dyDescent="0.2">
      <c r="A51332" s="59">
        <v>608114071300</v>
      </c>
      <c r="B51332">
        <v>4959</v>
      </c>
      <c r="C51332" t="s">
        <v>10516</v>
      </c>
      <c r="D51332" t="s">
        <v>1447</v>
      </c>
    </row>
    <row r="51333" spans="1:4" x14ac:dyDescent="0.2">
      <c r="A51333" s="59">
        <v>608114071301</v>
      </c>
      <c r="B51333">
        <v>4959</v>
      </c>
      <c r="C51333" t="s">
        <v>10516</v>
      </c>
      <c r="D51333" t="s">
        <v>9610</v>
      </c>
    </row>
    <row r="51334" spans="1:4" x14ac:dyDescent="0.2">
      <c r="A51334" s="59">
        <v>608114071302</v>
      </c>
      <c r="B51334">
        <v>4959</v>
      </c>
      <c r="C51334" t="s">
        <v>10516</v>
      </c>
      <c r="D51334" t="s">
        <v>1447</v>
      </c>
    </row>
    <row r="51335" spans="1:4" x14ac:dyDescent="0.2">
      <c r="A51335" s="59">
        <v>608114071303</v>
      </c>
      <c r="B51335">
        <v>4959</v>
      </c>
      <c r="C51335" t="s">
        <v>10516</v>
      </c>
      <c r="D51335" t="s">
        <v>9610</v>
      </c>
    </row>
    <row r="51336" spans="1:4" x14ac:dyDescent="0.2">
      <c r="A51336" s="59">
        <v>608114071400</v>
      </c>
      <c r="B51336">
        <v>4960</v>
      </c>
      <c r="C51336" t="s">
        <v>10516</v>
      </c>
      <c r="D51336" t="s">
        <v>9611</v>
      </c>
    </row>
    <row r="51337" spans="1:4" x14ac:dyDescent="0.2">
      <c r="A51337" s="59">
        <v>608114071500</v>
      </c>
      <c r="B51337">
        <v>4956</v>
      </c>
      <c r="C51337" t="s">
        <v>10516</v>
      </c>
      <c r="D51337" t="s">
        <v>9612</v>
      </c>
    </row>
    <row r="51338" spans="1:4" x14ac:dyDescent="0.2">
      <c r="A51338" s="59">
        <v>608114071600</v>
      </c>
      <c r="B51338">
        <v>2532</v>
      </c>
      <c r="C51338" t="s">
        <v>10361</v>
      </c>
      <c r="D51338" t="s">
        <v>9613</v>
      </c>
    </row>
    <row r="51339" spans="1:4" x14ac:dyDescent="0.2">
      <c r="A51339" s="59">
        <v>608114071601</v>
      </c>
      <c r="B51339">
        <v>2532</v>
      </c>
      <c r="C51339" t="s">
        <v>10361</v>
      </c>
      <c r="D51339" t="s">
        <v>9613</v>
      </c>
    </row>
    <row r="51340" spans="1:4" x14ac:dyDescent="0.2">
      <c r="A51340" s="59">
        <v>608114071602</v>
      </c>
      <c r="B51340">
        <v>2532</v>
      </c>
      <c r="C51340" t="s">
        <v>10361</v>
      </c>
      <c r="D51340" t="s">
        <v>9613</v>
      </c>
    </row>
    <row r="51341" spans="1:4" x14ac:dyDescent="0.2">
      <c r="A51341" s="59">
        <v>608114071603</v>
      </c>
      <c r="B51341">
        <v>2532</v>
      </c>
      <c r="C51341" t="s">
        <v>10361</v>
      </c>
      <c r="D51341" t="s">
        <v>9613</v>
      </c>
    </row>
    <row r="51342" spans="1:4" x14ac:dyDescent="0.2">
      <c r="A51342" s="59">
        <v>608114071700</v>
      </c>
      <c r="B51342">
        <v>4956</v>
      </c>
      <c r="C51342" t="s">
        <v>10516</v>
      </c>
      <c r="D51342" t="s">
        <v>1437</v>
      </c>
    </row>
    <row r="51343" spans="1:4" x14ac:dyDescent="0.2">
      <c r="A51343" s="59">
        <v>608114071800</v>
      </c>
      <c r="B51343">
        <v>4988</v>
      </c>
      <c r="C51343" t="s">
        <v>10516</v>
      </c>
      <c r="D51343" t="s">
        <v>1483</v>
      </c>
    </row>
    <row r="51344" spans="1:4" x14ac:dyDescent="0.2">
      <c r="A51344" s="59">
        <v>608114071900</v>
      </c>
      <c r="B51344">
        <v>4986</v>
      </c>
      <c r="C51344" t="s">
        <v>10516</v>
      </c>
      <c r="D51344" t="s">
        <v>9614</v>
      </c>
    </row>
    <row r="51345" spans="1:4" x14ac:dyDescent="0.2">
      <c r="A51345" s="59">
        <v>608114072000</v>
      </c>
      <c r="B51345">
        <v>4986</v>
      </c>
      <c r="C51345" t="s">
        <v>10516</v>
      </c>
      <c r="D51345" t="s">
        <v>1440</v>
      </c>
    </row>
    <row r="51346" spans="1:4" x14ac:dyDescent="0.2">
      <c r="A51346" s="59">
        <v>608114072100</v>
      </c>
      <c r="B51346">
        <v>7073</v>
      </c>
      <c r="C51346" t="s">
        <v>10562</v>
      </c>
      <c r="D51346" t="s">
        <v>9615</v>
      </c>
    </row>
    <row r="51347" spans="1:4" x14ac:dyDescent="0.2">
      <c r="A51347" s="59">
        <v>608114072200</v>
      </c>
      <c r="B51347">
        <v>1341</v>
      </c>
      <c r="C51347" t="s">
        <v>10563</v>
      </c>
      <c r="D51347" t="s">
        <v>1431</v>
      </c>
    </row>
    <row r="51348" spans="1:4" x14ac:dyDescent="0.2">
      <c r="A51348" s="59">
        <v>608114072201</v>
      </c>
      <c r="B51348">
        <v>1341</v>
      </c>
      <c r="C51348" t="s">
        <v>10563</v>
      </c>
      <c r="D51348" t="s">
        <v>1431</v>
      </c>
    </row>
    <row r="51349" spans="1:4" x14ac:dyDescent="0.2">
      <c r="A51349" s="59">
        <v>608114072202</v>
      </c>
      <c r="B51349">
        <v>1341</v>
      </c>
      <c r="C51349" t="s">
        <v>10563</v>
      </c>
      <c r="D51349" t="s">
        <v>1431</v>
      </c>
    </row>
    <row r="51350" spans="1:4" x14ac:dyDescent="0.2">
      <c r="A51350" s="59">
        <v>608114072203</v>
      </c>
      <c r="B51350">
        <v>1341</v>
      </c>
      <c r="C51350" t="s">
        <v>10563</v>
      </c>
      <c r="D51350" t="s">
        <v>1431</v>
      </c>
    </row>
    <row r="51351" spans="1:4" x14ac:dyDescent="0.2">
      <c r="A51351" s="59">
        <v>608114072300</v>
      </c>
      <c r="B51351">
        <v>3928</v>
      </c>
      <c r="C51351" t="s">
        <v>10390</v>
      </c>
      <c r="D51351" t="s">
        <v>9393</v>
      </c>
    </row>
    <row r="51352" spans="1:4" x14ac:dyDescent="0.2">
      <c r="A51352" s="59">
        <v>608114072400</v>
      </c>
      <c r="B51352">
        <v>3580</v>
      </c>
      <c r="C51352" t="s">
        <v>10475</v>
      </c>
      <c r="D51352" t="s">
        <v>9616</v>
      </c>
    </row>
    <row r="51353" spans="1:4" x14ac:dyDescent="0.2">
      <c r="A51353" s="59">
        <v>608114072500</v>
      </c>
      <c r="B51353">
        <v>4996</v>
      </c>
      <c r="C51353" t="s">
        <v>10516</v>
      </c>
      <c r="D51353" t="s">
        <v>1515</v>
      </c>
    </row>
    <row r="51354" spans="1:4" x14ac:dyDescent="0.2">
      <c r="A51354" s="59">
        <v>608114072600</v>
      </c>
      <c r="B51354">
        <v>4295</v>
      </c>
      <c r="C51354" t="s">
        <v>10434</v>
      </c>
      <c r="D51354" t="s">
        <v>9617</v>
      </c>
    </row>
    <row r="51355" spans="1:4" x14ac:dyDescent="0.2">
      <c r="A51355" s="59">
        <v>608114072700</v>
      </c>
      <c r="B51355">
        <v>6534</v>
      </c>
      <c r="C51355" t="s">
        <v>10407</v>
      </c>
      <c r="D51355" t="s">
        <v>9618</v>
      </c>
    </row>
    <row r="51356" spans="1:4" x14ac:dyDescent="0.2">
      <c r="A51356" s="59">
        <v>608114072800</v>
      </c>
      <c r="B51356">
        <v>4968</v>
      </c>
      <c r="C51356" t="s">
        <v>10540</v>
      </c>
      <c r="D51356" t="s">
        <v>9463</v>
      </c>
    </row>
    <row r="51357" spans="1:4" x14ac:dyDescent="0.2">
      <c r="A51357" s="59">
        <v>608114072900</v>
      </c>
      <c r="B51357">
        <v>6543</v>
      </c>
      <c r="C51357" t="s">
        <v>10407</v>
      </c>
      <c r="D51357" t="s">
        <v>9619</v>
      </c>
    </row>
    <row r="51358" spans="1:4" x14ac:dyDescent="0.2">
      <c r="A51358" s="59">
        <v>608114072901</v>
      </c>
      <c r="B51358">
        <v>6543</v>
      </c>
      <c r="C51358" t="s">
        <v>10407</v>
      </c>
      <c r="D51358" t="s">
        <v>9619</v>
      </c>
    </row>
    <row r="51359" spans="1:4" x14ac:dyDescent="0.2">
      <c r="A51359" s="59">
        <v>608114072902</v>
      </c>
      <c r="B51359">
        <v>6543</v>
      </c>
      <c r="C51359" t="s">
        <v>10407</v>
      </c>
      <c r="D51359" t="s">
        <v>9619</v>
      </c>
    </row>
    <row r="51360" spans="1:4" x14ac:dyDescent="0.2">
      <c r="A51360" s="59">
        <v>608114073000</v>
      </c>
      <c r="B51360">
        <v>6535</v>
      </c>
      <c r="C51360" t="s">
        <v>10407</v>
      </c>
      <c r="D51360" t="s">
        <v>9620</v>
      </c>
    </row>
    <row r="51361" spans="1:4" x14ac:dyDescent="0.2">
      <c r="A51361" s="59">
        <v>608114073001</v>
      </c>
      <c r="B51361">
        <v>6535</v>
      </c>
      <c r="C51361" t="s">
        <v>10407</v>
      </c>
      <c r="D51361" t="s">
        <v>9620</v>
      </c>
    </row>
    <row r="51362" spans="1:4" x14ac:dyDescent="0.2">
      <c r="A51362" s="59">
        <v>608114073100</v>
      </c>
      <c r="B51362">
        <v>6531</v>
      </c>
      <c r="C51362" t="s">
        <v>10407</v>
      </c>
      <c r="D51362" t="s">
        <v>9621</v>
      </c>
    </row>
    <row r="51363" spans="1:4" x14ac:dyDescent="0.2">
      <c r="A51363" s="59">
        <v>608114073200</v>
      </c>
      <c r="B51363">
        <v>6537</v>
      </c>
      <c r="C51363" t="s">
        <v>10407</v>
      </c>
      <c r="D51363" t="s">
        <v>9622</v>
      </c>
    </row>
    <row r="51364" spans="1:4" x14ac:dyDescent="0.2">
      <c r="A51364" s="59">
        <v>608114073300</v>
      </c>
      <c r="B51364">
        <v>6536</v>
      </c>
      <c r="C51364" t="s">
        <v>10407</v>
      </c>
      <c r="D51364" t="s">
        <v>9623</v>
      </c>
    </row>
    <row r="51365" spans="1:4" x14ac:dyDescent="0.2">
      <c r="A51365" s="59">
        <v>608114073400</v>
      </c>
      <c r="B51365">
        <v>6528</v>
      </c>
      <c r="C51365" t="s">
        <v>10407</v>
      </c>
      <c r="D51365" t="s">
        <v>9624</v>
      </c>
    </row>
    <row r="51366" spans="1:4" x14ac:dyDescent="0.2">
      <c r="A51366" s="59">
        <v>608114073401</v>
      </c>
      <c r="B51366">
        <v>6528</v>
      </c>
      <c r="C51366" t="s">
        <v>10407</v>
      </c>
      <c r="D51366" t="s">
        <v>9624</v>
      </c>
    </row>
    <row r="51367" spans="1:4" x14ac:dyDescent="0.2">
      <c r="A51367" s="59">
        <v>608114073500</v>
      </c>
      <c r="B51367">
        <v>6531</v>
      </c>
      <c r="C51367" t="s">
        <v>10407</v>
      </c>
      <c r="D51367" t="s">
        <v>9625</v>
      </c>
    </row>
    <row r="51368" spans="1:4" x14ac:dyDescent="0.2">
      <c r="A51368" s="59">
        <v>608114073501</v>
      </c>
      <c r="B51368">
        <v>6531</v>
      </c>
      <c r="C51368" t="s">
        <v>10407</v>
      </c>
      <c r="D51368" t="s">
        <v>9625</v>
      </c>
    </row>
    <row r="51369" spans="1:4" x14ac:dyDescent="0.2">
      <c r="A51369" s="59">
        <v>608114073600</v>
      </c>
      <c r="B51369">
        <v>4108</v>
      </c>
      <c r="C51369" t="s">
        <v>10564</v>
      </c>
      <c r="D51369" t="s">
        <v>1432</v>
      </c>
    </row>
    <row r="51370" spans="1:4" x14ac:dyDescent="0.2">
      <c r="A51370" s="59">
        <v>608114073700</v>
      </c>
      <c r="B51370">
        <v>2129</v>
      </c>
      <c r="C51370" t="s">
        <v>10565</v>
      </c>
      <c r="D51370" t="s">
        <v>1627</v>
      </c>
    </row>
    <row r="51371" spans="1:4" x14ac:dyDescent="0.2">
      <c r="A51371" s="59">
        <v>608114073800</v>
      </c>
      <c r="B51371">
        <v>5034</v>
      </c>
      <c r="C51371" t="s">
        <v>10566</v>
      </c>
      <c r="D51371" t="s">
        <v>1627</v>
      </c>
    </row>
    <row r="51372" spans="1:4" x14ac:dyDescent="0.2">
      <c r="A51372" s="59">
        <v>608114073900</v>
      </c>
      <c r="B51372">
        <v>2754</v>
      </c>
      <c r="C51372" t="s">
        <v>10547</v>
      </c>
      <c r="D51372" t="s">
        <v>1432</v>
      </c>
    </row>
    <row r="51373" spans="1:4" x14ac:dyDescent="0.2">
      <c r="A51373" s="59">
        <v>608114074000</v>
      </c>
      <c r="B51373">
        <v>1853</v>
      </c>
      <c r="C51373" t="s">
        <v>10567</v>
      </c>
      <c r="D51373" t="s">
        <v>1431</v>
      </c>
    </row>
    <row r="51374" spans="1:4" x14ac:dyDescent="0.2">
      <c r="A51374" s="59">
        <v>608114074001</v>
      </c>
      <c r="B51374">
        <v>1853</v>
      </c>
      <c r="C51374" t="s">
        <v>10567</v>
      </c>
      <c r="D51374" t="s">
        <v>1431</v>
      </c>
    </row>
    <row r="51375" spans="1:4" x14ac:dyDescent="0.2">
      <c r="A51375" s="59">
        <v>608114074100</v>
      </c>
      <c r="B51375">
        <v>4219</v>
      </c>
      <c r="C51375" t="s">
        <v>10536</v>
      </c>
      <c r="D51375" t="s">
        <v>1432</v>
      </c>
    </row>
    <row r="51376" spans="1:4" x14ac:dyDescent="0.2">
      <c r="A51376" s="59">
        <v>608114074200</v>
      </c>
      <c r="B51376">
        <v>5594</v>
      </c>
      <c r="C51376" t="s">
        <v>10568</v>
      </c>
      <c r="D51376" t="s">
        <v>1431</v>
      </c>
    </row>
    <row r="51377" spans="1:4" x14ac:dyDescent="0.2">
      <c r="A51377" s="59">
        <v>608114074300</v>
      </c>
      <c r="B51377">
        <v>5384</v>
      </c>
      <c r="C51377" t="s">
        <v>10569</v>
      </c>
      <c r="D51377" t="s">
        <v>9626</v>
      </c>
    </row>
    <row r="51378" spans="1:4" x14ac:dyDescent="0.2">
      <c r="A51378" s="59">
        <v>608114074301</v>
      </c>
      <c r="B51378">
        <v>5384</v>
      </c>
      <c r="C51378" t="s">
        <v>10569</v>
      </c>
      <c r="D51378" t="s">
        <v>9626</v>
      </c>
    </row>
    <row r="51379" spans="1:4" x14ac:dyDescent="0.2">
      <c r="A51379" s="59">
        <v>608114074400</v>
      </c>
      <c r="B51379">
        <v>3572</v>
      </c>
      <c r="C51379" t="s">
        <v>10476</v>
      </c>
      <c r="D51379" t="s">
        <v>1433</v>
      </c>
    </row>
    <row r="51380" spans="1:4" x14ac:dyDescent="0.2">
      <c r="A51380" s="59">
        <v>608114074500</v>
      </c>
      <c r="B51380">
        <v>4293</v>
      </c>
      <c r="C51380" t="s">
        <v>10545</v>
      </c>
      <c r="D51380" t="s">
        <v>9627</v>
      </c>
    </row>
    <row r="51381" spans="1:4" x14ac:dyDescent="0.2">
      <c r="A51381" s="59">
        <v>608114074600</v>
      </c>
      <c r="B51381">
        <v>3449</v>
      </c>
      <c r="C51381" t="s">
        <v>10514</v>
      </c>
      <c r="D51381" t="s">
        <v>1433</v>
      </c>
    </row>
    <row r="51382" spans="1:4" x14ac:dyDescent="0.2">
      <c r="A51382" s="59">
        <v>608114074601</v>
      </c>
      <c r="B51382">
        <v>3449</v>
      </c>
      <c r="C51382" t="s">
        <v>10514</v>
      </c>
      <c r="D51382" t="s">
        <v>9389</v>
      </c>
    </row>
    <row r="51383" spans="1:4" x14ac:dyDescent="0.2">
      <c r="A51383" s="59">
        <v>608114074700</v>
      </c>
      <c r="B51383">
        <v>3450</v>
      </c>
      <c r="C51383" t="s">
        <v>10514</v>
      </c>
      <c r="D51383" t="s">
        <v>1443</v>
      </c>
    </row>
    <row r="51384" spans="1:4" x14ac:dyDescent="0.2">
      <c r="A51384" s="59">
        <v>608114074701</v>
      </c>
      <c r="B51384">
        <v>3450</v>
      </c>
      <c r="C51384" t="s">
        <v>10514</v>
      </c>
      <c r="D51384" t="s">
        <v>2643</v>
      </c>
    </row>
    <row r="51385" spans="1:4" x14ac:dyDescent="0.2">
      <c r="A51385" s="59">
        <v>608114074800</v>
      </c>
      <c r="B51385">
        <v>3606</v>
      </c>
      <c r="C51385" t="s">
        <v>10554</v>
      </c>
      <c r="D51385" t="s">
        <v>1432</v>
      </c>
    </row>
    <row r="51386" spans="1:4" x14ac:dyDescent="0.2">
      <c r="A51386" s="59">
        <v>608114074801</v>
      </c>
      <c r="B51386">
        <v>3606</v>
      </c>
      <c r="C51386" t="s">
        <v>10554</v>
      </c>
      <c r="D51386" t="s">
        <v>1432</v>
      </c>
    </row>
    <row r="51387" spans="1:4" x14ac:dyDescent="0.2">
      <c r="A51387" s="59">
        <v>608114074802</v>
      </c>
      <c r="B51387">
        <v>3606</v>
      </c>
      <c r="C51387" t="s">
        <v>10554</v>
      </c>
      <c r="D51387" t="s">
        <v>1628</v>
      </c>
    </row>
    <row r="51388" spans="1:4" x14ac:dyDescent="0.2">
      <c r="A51388" s="59">
        <v>608114074900</v>
      </c>
      <c r="B51388">
        <v>1852</v>
      </c>
      <c r="C51388" t="s">
        <v>10567</v>
      </c>
      <c r="D51388" t="s">
        <v>1432</v>
      </c>
    </row>
    <row r="51389" spans="1:4" x14ac:dyDescent="0.2">
      <c r="A51389" s="59">
        <v>608114075000</v>
      </c>
      <c r="B51389">
        <v>4961</v>
      </c>
      <c r="C51389" t="s">
        <v>10540</v>
      </c>
      <c r="D51389" t="s">
        <v>9628</v>
      </c>
    </row>
    <row r="51390" spans="1:4" x14ac:dyDescent="0.2">
      <c r="A51390" s="59">
        <v>608114075100</v>
      </c>
      <c r="B51390">
        <v>4941</v>
      </c>
      <c r="C51390" t="s">
        <v>10540</v>
      </c>
      <c r="D51390" t="s">
        <v>9629</v>
      </c>
    </row>
    <row r="51391" spans="1:4" x14ac:dyDescent="0.2">
      <c r="A51391" s="59">
        <v>608114075200</v>
      </c>
      <c r="B51391">
        <v>3768</v>
      </c>
      <c r="C51391" t="s">
        <v>10570</v>
      </c>
      <c r="D51391" t="s">
        <v>1431</v>
      </c>
    </row>
    <row r="51392" spans="1:4" x14ac:dyDescent="0.2">
      <c r="A51392" s="59">
        <v>608114075201</v>
      </c>
      <c r="B51392">
        <v>3761</v>
      </c>
      <c r="C51392" t="s">
        <v>10570</v>
      </c>
      <c r="D51392" t="s">
        <v>1431</v>
      </c>
    </row>
    <row r="51393" spans="1:4" x14ac:dyDescent="0.2">
      <c r="A51393" s="59">
        <v>608114075300</v>
      </c>
      <c r="B51393">
        <v>5381</v>
      </c>
      <c r="C51393" t="s">
        <v>10569</v>
      </c>
      <c r="D51393" t="s">
        <v>1431</v>
      </c>
    </row>
    <row r="51394" spans="1:4" x14ac:dyDescent="0.2">
      <c r="A51394" s="59">
        <v>608114075301</v>
      </c>
      <c r="B51394">
        <v>5381</v>
      </c>
      <c r="C51394" t="s">
        <v>10569</v>
      </c>
      <c r="D51394" t="s">
        <v>9630</v>
      </c>
    </row>
    <row r="51395" spans="1:4" x14ac:dyDescent="0.2">
      <c r="A51395" s="59">
        <v>608114075400</v>
      </c>
      <c r="B51395">
        <v>2406</v>
      </c>
      <c r="C51395" t="s">
        <v>10571</v>
      </c>
      <c r="D51395" t="s">
        <v>1431</v>
      </c>
    </row>
    <row r="51396" spans="1:4" x14ac:dyDescent="0.2">
      <c r="A51396" s="59">
        <v>608114075500</v>
      </c>
      <c r="B51396">
        <v>2404</v>
      </c>
      <c r="C51396" t="s">
        <v>10571</v>
      </c>
      <c r="D51396" t="s">
        <v>1432</v>
      </c>
    </row>
    <row r="51397" spans="1:4" x14ac:dyDescent="0.2">
      <c r="A51397" s="59">
        <v>608114075600</v>
      </c>
      <c r="B51397">
        <v>2049</v>
      </c>
      <c r="C51397" t="s">
        <v>10572</v>
      </c>
      <c r="D51397" t="s">
        <v>1443</v>
      </c>
    </row>
    <row r="51398" spans="1:4" x14ac:dyDescent="0.2">
      <c r="A51398" s="59">
        <v>608114075601</v>
      </c>
      <c r="B51398">
        <v>2049</v>
      </c>
      <c r="C51398" t="s">
        <v>10572</v>
      </c>
      <c r="D51398" t="s">
        <v>1443</v>
      </c>
    </row>
    <row r="51399" spans="1:4" x14ac:dyDescent="0.2">
      <c r="A51399" s="59">
        <v>608114075700</v>
      </c>
      <c r="B51399">
        <v>6862</v>
      </c>
      <c r="C51399" t="s">
        <v>10407</v>
      </c>
      <c r="D51399" t="s">
        <v>9631</v>
      </c>
    </row>
    <row r="51400" spans="1:4" x14ac:dyDescent="0.2">
      <c r="A51400" s="59">
        <v>608114075701</v>
      </c>
      <c r="B51400">
        <v>6862</v>
      </c>
      <c r="C51400" t="s">
        <v>10407</v>
      </c>
      <c r="D51400" t="s">
        <v>9631</v>
      </c>
    </row>
    <row r="51401" spans="1:4" x14ac:dyDescent="0.2">
      <c r="A51401" s="59">
        <v>608114075800</v>
      </c>
      <c r="B51401">
        <v>3264</v>
      </c>
      <c r="C51401" t="s">
        <v>10409</v>
      </c>
      <c r="D51401" t="s">
        <v>1433</v>
      </c>
    </row>
    <row r="51402" spans="1:4" x14ac:dyDescent="0.2">
      <c r="A51402" s="59">
        <v>608114075900</v>
      </c>
      <c r="B51402">
        <v>4187</v>
      </c>
      <c r="C51402" t="s">
        <v>10550</v>
      </c>
      <c r="D51402" t="s">
        <v>9632</v>
      </c>
    </row>
    <row r="51403" spans="1:4" x14ac:dyDescent="0.2">
      <c r="A51403" s="59">
        <v>608114075901</v>
      </c>
      <c r="B51403">
        <v>4187</v>
      </c>
      <c r="C51403" t="s">
        <v>10550</v>
      </c>
      <c r="D51403" t="s">
        <v>9632</v>
      </c>
    </row>
    <row r="51404" spans="1:4" x14ac:dyDescent="0.2">
      <c r="A51404" s="59">
        <v>608114076000</v>
      </c>
      <c r="B51404">
        <v>4293</v>
      </c>
      <c r="C51404" t="s">
        <v>10545</v>
      </c>
      <c r="D51404" t="s">
        <v>9633</v>
      </c>
    </row>
    <row r="51405" spans="1:4" x14ac:dyDescent="0.2">
      <c r="A51405" s="59">
        <v>608114076100</v>
      </c>
      <c r="B51405">
        <v>4954</v>
      </c>
      <c r="C51405" t="s">
        <v>10540</v>
      </c>
      <c r="D51405" t="s">
        <v>9634</v>
      </c>
    </row>
    <row r="51406" spans="1:4" x14ac:dyDescent="0.2">
      <c r="A51406" s="59">
        <v>608114076101</v>
      </c>
      <c r="B51406">
        <v>4954</v>
      </c>
      <c r="C51406" t="s">
        <v>10540</v>
      </c>
      <c r="D51406" t="s">
        <v>9634</v>
      </c>
    </row>
    <row r="51407" spans="1:4" x14ac:dyDescent="0.2">
      <c r="A51407" s="59">
        <v>608114076200</v>
      </c>
      <c r="B51407">
        <v>4105</v>
      </c>
      <c r="C51407" t="s">
        <v>10564</v>
      </c>
      <c r="D51407" t="s">
        <v>1433</v>
      </c>
    </row>
    <row r="51408" spans="1:4" x14ac:dyDescent="0.2">
      <c r="A51408" s="59">
        <v>608114076201</v>
      </c>
      <c r="B51408">
        <v>4105</v>
      </c>
      <c r="C51408" t="s">
        <v>10564</v>
      </c>
      <c r="D51408" t="s">
        <v>1433</v>
      </c>
    </row>
    <row r="51409" spans="1:4" x14ac:dyDescent="0.2">
      <c r="A51409" s="59">
        <v>608114076300</v>
      </c>
      <c r="B51409">
        <v>3443</v>
      </c>
      <c r="C51409" t="s">
        <v>10514</v>
      </c>
      <c r="D51409" t="s">
        <v>1444</v>
      </c>
    </row>
    <row r="51410" spans="1:4" x14ac:dyDescent="0.2">
      <c r="A51410" s="59">
        <v>608114076301</v>
      </c>
      <c r="B51410">
        <v>3443</v>
      </c>
      <c r="C51410" t="s">
        <v>10514</v>
      </c>
      <c r="D51410" t="s">
        <v>2642</v>
      </c>
    </row>
    <row r="51411" spans="1:4" x14ac:dyDescent="0.2">
      <c r="A51411" s="59">
        <v>608114076400</v>
      </c>
      <c r="B51411">
        <v>3603</v>
      </c>
      <c r="C51411" t="s">
        <v>10554</v>
      </c>
      <c r="D51411" t="s">
        <v>1431</v>
      </c>
    </row>
    <row r="51412" spans="1:4" x14ac:dyDescent="0.2">
      <c r="A51412" s="59">
        <v>608114076500</v>
      </c>
      <c r="B51412">
        <v>2904</v>
      </c>
      <c r="C51412" t="s">
        <v>10402</v>
      </c>
      <c r="D51412" t="s">
        <v>1433</v>
      </c>
    </row>
    <row r="51413" spans="1:4" x14ac:dyDescent="0.2">
      <c r="A51413" s="59">
        <v>608114076600</v>
      </c>
      <c r="B51413">
        <v>6528</v>
      </c>
      <c r="C51413" t="s">
        <v>10407</v>
      </c>
      <c r="D51413" t="s">
        <v>9635</v>
      </c>
    </row>
    <row r="51414" spans="1:4" x14ac:dyDescent="0.2">
      <c r="A51414" s="59">
        <v>608114076700</v>
      </c>
      <c r="B51414">
        <v>4367</v>
      </c>
      <c r="C51414" t="s">
        <v>10573</v>
      </c>
      <c r="D51414" t="s">
        <v>1431</v>
      </c>
    </row>
    <row r="51415" spans="1:4" x14ac:dyDescent="0.2">
      <c r="A51415" s="59">
        <v>608114076701</v>
      </c>
      <c r="B51415">
        <v>4367</v>
      </c>
      <c r="C51415" t="s">
        <v>10573</v>
      </c>
      <c r="D51415" t="s">
        <v>9636</v>
      </c>
    </row>
    <row r="51416" spans="1:4" x14ac:dyDescent="0.2">
      <c r="A51416" s="59">
        <v>608114076800</v>
      </c>
      <c r="B51416">
        <v>2220</v>
      </c>
      <c r="C51416" t="s">
        <v>10574</v>
      </c>
      <c r="D51416" t="s">
        <v>1627</v>
      </c>
    </row>
    <row r="51417" spans="1:4" x14ac:dyDescent="0.2">
      <c r="A51417" s="59">
        <v>608114076900</v>
      </c>
      <c r="B51417">
        <v>4968</v>
      </c>
      <c r="C51417" t="s">
        <v>10540</v>
      </c>
      <c r="D51417" t="s">
        <v>9637</v>
      </c>
    </row>
    <row r="51418" spans="1:4" x14ac:dyDescent="0.2">
      <c r="A51418" s="59">
        <v>608114077000</v>
      </c>
      <c r="B51418">
        <v>4127</v>
      </c>
      <c r="C51418" t="s">
        <v>10575</v>
      </c>
      <c r="D51418" t="s">
        <v>1431</v>
      </c>
    </row>
    <row r="51419" spans="1:4" x14ac:dyDescent="0.2">
      <c r="A51419" s="59">
        <v>608114077100</v>
      </c>
      <c r="B51419">
        <v>2200</v>
      </c>
      <c r="C51419" t="s">
        <v>10574</v>
      </c>
      <c r="D51419" t="s">
        <v>1628</v>
      </c>
    </row>
    <row r="51420" spans="1:4" x14ac:dyDescent="0.2">
      <c r="A51420" s="59">
        <v>608114077200</v>
      </c>
      <c r="B51420">
        <v>4185</v>
      </c>
      <c r="C51420" t="s">
        <v>10551</v>
      </c>
      <c r="D51420" t="s">
        <v>1432</v>
      </c>
    </row>
    <row r="51421" spans="1:4" x14ac:dyDescent="0.2">
      <c r="A51421" s="59">
        <v>608114077201</v>
      </c>
      <c r="B51421">
        <v>4185</v>
      </c>
      <c r="C51421" t="s">
        <v>10551</v>
      </c>
      <c r="D51421" t="s">
        <v>1432</v>
      </c>
    </row>
    <row r="51422" spans="1:4" x14ac:dyDescent="0.2">
      <c r="A51422" s="59">
        <v>608114077202</v>
      </c>
      <c r="B51422">
        <v>4185</v>
      </c>
      <c r="C51422" t="s">
        <v>10551</v>
      </c>
      <c r="D51422" t="s">
        <v>1432</v>
      </c>
    </row>
    <row r="51423" spans="1:4" x14ac:dyDescent="0.2">
      <c r="A51423" s="59">
        <v>608114077203</v>
      </c>
      <c r="B51423">
        <v>4185</v>
      </c>
      <c r="C51423" t="s">
        <v>10551</v>
      </c>
      <c r="D51423" t="s">
        <v>1628</v>
      </c>
    </row>
    <row r="51424" spans="1:4" x14ac:dyDescent="0.2">
      <c r="A51424" s="59">
        <v>608114077300</v>
      </c>
      <c r="B51424">
        <v>3463</v>
      </c>
      <c r="C51424" t="s">
        <v>10485</v>
      </c>
      <c r="D51424" t="s">
        <v>9638</v>
      </c>
    </row>
    <row r="51425" spans="1:4" x14ac:dyDescent="0.2">
      <c r="A51425" s="59">
        <v>608114077301</v>
      </c>
      <c r="B51425">
        <v>3463</v>
      </c>
      <c r="C51425" t="s">
        <v>10485</v>
      </c>
      <c r="D51425" t="s">
        <v>9638</v>
      </c>
    </row>
    <row r="51426" spans="1:4" x14ac:dyDescent="0.2">
      <c r="A51426" s="59">
        <v>608114077302</v>
      </c>
      <c r="B51426">
        <v>3463</v>
      </c>
      <c r="C51426" t="s">
        <v>10485</v>
      </c>
      <c r="D51426" t="s">
        <v>9638</v>
      </c>
    </row>
    <row r="51427" spans="1:4" x14ac:dyDescent="0.2">
      <c r="A51427" s="59">
        <v>608114077303</v>
      </c>
      <c r="B51427">
        <v>3463</v>
      </c>
      <c r="C51427" t="s">
        <v>10485</v>
      </c>
      <c r="D51427" t="s">
        <v>9638</v>
      </c>
    </row>
    <row r="51428" spans="1:4" x14ac:dyDescent="0.2">
      <c r="A51428" s="59">
        <v>608114077304</v>
      </c>
      <c r="B51428">
        <v>3463</v>
      </c>
      <c r="C51428" t="s">
        <v>10485</v>
      </c>
      <c r="D51428" t="s">
        <v>9638</v>
      </c>
    </row>
    <row r="51429" spans="1:4" x14ac:dyDescent="0.2">
      <c r="A51429" s="59">
        <v>608114077400</v>
      </c>
      <c r="B51429">
        <v>4999</v>
      </c>
      <c r="C51429" t="s">
        <v>10548</v>
      </c>
      <c r="D51429" t="s">
        <v>9639</v>
      </c>
    </row>
    <row r="51430" spans="1:4" x14ac:dyDescent="0.2">
      <c r="A51430" s="59">
        <v>608114077500</v>
      </c>
      <c r="B51430">
        <v>3601</v>
      </c>
      <c r="C51430" t="s">
        <v>10554</v>
      </c>
      <c r="D51430" t="s">
        <v>9389</v>
      </c>
    </row>
    <row r="51431" spans="1:4" x14ac:dyDescent="0.2">
      <c r="A51431" s="59">
        <v>608114077600</v>
      </c>
      <c r="B51431">
        <v>3760</v>
      </c>
      <c r="C51431" t="s">
        <v>10555</v>
      </c>
      <c r="D51431" t="s">
        <v>1443</v>
      </c>
    </row>
    <row r="51432" spans="1:4" x14ac:dyDescent="0.2">
      <c r="A51432" s="59">
        <v>608114077700</v>
      </c>
      <c r="B51432">
        <v>5388</v>
      </c>
      <c r="C51432" t="s">
        <v>10569</v>
      </c>
      <c r="D51432" t="s">
        <v>9640</v>
      </c>
    </row>
    <row r="51433" spans="1:4" x14ac:dyDescent="0.2">
      <c r="A51433" s="59">
        <v>608114077701</v>
      </c>
      <c r="B51433">
        <v>5388</v>
      </c>
      <c r="C51433" t="s">
        <v>10569</v>
      </c>
      <c r="D51433" t="s">
        <v>9640</v>
      </c>
    </row>
    <row r="51434" spans="1:4" x14ac:dyDescent="0.2">
      <c r="A51434" s="59">
        <v>608114077800</v>
      </c>
      <c r="B51434">
        <v>3757</v>
      </c>
      <c r="C51434" t="s">
        <v>10555</v>
      </c>
      <c r="D51434" t="s">
        <v>1444</v>
      </c>
    </row>
    <row r="51435" spans="1:4" x14ac:dyDescent="0.2">
      <c r="A51435" s="59">
        <v>608114077900</v>
      </c>
      <c r="B51435">
        <v>3003</v>
      </c>
      <c r="C51435" t="s">
        <v>10576</v>
      </c>
      <c r="D51435" t="s">
        <v>1431</v>
      </c>
    </row>
    <row r="51436" spans="1:4" x14ac:dyDescent="0.2">
      <c r="A51436" s="59">
        <v>608114077901</v>
      </c>
      <c r="B51436">
        <v>3003</v>
      </c>
      <c r="C51436" t="s">
        <v>10576</v>
      </c>
      <c r="D51436" t="s">
        <v>1431</v>
      </c>
    </row>
    <row r="51437" spans="1:4" x14ac:dyDescent="0.2">
      <c r="A51437" s="59">
        <v>608114077902</v>
      </c>
      <c r="B51437">
        <v>3003</v>
      </c>
      <c r="C51437" t="s">
        <v>10576</v>
      </c>
      <c r="D51437" t="s">
        <v>1431</v>
      </c>
    </row>
    <row r="51438" spans="1:4" x14ac:dyDescent="0.2">
      <c r="A51438" s="59">
        <v>608114078000</v>
      </c>
      <c r="B51438">
        <v>4675</v>
      </c>
      <c r="C51438" t="s">
        <v>10496</v>
      </c>
      <c r="D51438" t="s">
        <v>1443</v>
      </c>
    </row>
    <row r="51439" spans="1:4" x14ac:dyDescent="0.2">
      <c r="A51439" s="59">
        <v>608114078001</v>
      </c>
      <c r="B51439">
        <v>4675</v>
      </c>
      <c r="C51439" t="s">
        <v>10496</v>
      </c>
      <c r="D51439" t="s">
        <v>1628</v>
      </c>
    </row>
    <row r="51440" spans="1:4" x14ac:dyDescent="0.2">
      <c r="A51440" s="59">
        <v>608114078100</v>
      </c>
      <c r="B51440">
        <v>3760</v>
      </c>
      <c r="C51440" t="s">
        <v>10555</v>
      </c>
      <c r="D51440" t="s">
        <v>2085</v>
      </c>
    </row>
    <row r="51441" spans="1:4" x14ac:dyDescent="0.2">
      <c r="A51441" s="59">
        <v>608114078200</v>
      </c>
      <c r="B51441">
        <v>3929</v>
      </c>
      <c r="C51441" t="s">
        <v>10390</v>
      </c>
      <c r="D51441" t="s">
        <v>1437</v>
      </c>
    </row>
    <row r="51442" spans="1:4" x14ac:dyDescent="0.2">
      <c r="A51442" s="59">
        <v>608114078201</v>
      </c>
      <c r="B51442">
        <v>3929</v>
      </c>
      <c r="C51442" t="s">
        <v>10390</v>
      </c>
      <c r="D51442" t="s">
        <v>9388</v>
      </c>
    </row>
    <row r="51443" spans="1:4" x14ac:dyDescent="0.2">
      <c r="A51443" s="59">
        <v>608114078300</v>
      </c>
      <c r="B51443">
        <v>5188</v>
      </c>
      <c r="C51443" t="s">
        <v>10516</v>
      </c>
      <c r="D51443" t="s">
        <v>1522</v>
      </c>
    </row>
    <row r="51444" spans="1:4" x14ac:dyDescent="0.2">
      <c r="A51444" s="59">
        <v>608114078301</v>
      </c>
      <c r="B51444">
        <v>5188</v>
      </c>
      <c r="C51444" t="s">
        <v>10516</v>
      </c>
      <c r="D51444" t="s">
        <v>9641</v>
      </c>
    </row>
    <row r="51445" spans="1:4" x14ac:dyDescent="0.2">
      <c r="A51445" s="59">
        <v>608114078400</v>
      </c>
      <c r="B51445">
        <v>3792</v>
      </c>
      <c r="C51445" t="s">
        <v>10555</v>
      </c>
      <c r="D51445" t="s">
        <v>9389</v>
      </c>
    </row>
    <row r="51446" spans="1:4" x14ac:dyDescent="0.2">
      <c r="A51446" s="59">
        <v>608114078500</v>
      </c>
      <c r="B51446">
        <v>1928</v>
      </c>
      <c r="C51446" t="s">
        <v>10577</v>
      </c>
      <c r="D51446" t="s">
        <v>1431</v>
      </c>
    </row>
    <row r="51447" spans="1:4" x14ac:dyDescent="0.2">
      <c r="A51447" s="59">
        <v>608114078600</v>
      </c>
      <c r="B51447">
        <v>4089</v>
      </c>
      <c r="C51447" t="s">
        <v>10578</v>
      </c>
      <c r="D51447" t="s">
        <v>1431</v>
      </c>
    </row>
    <row r="51448" spans="1:4" x14ac:dyDescent="0.2">
      <c r="A51448" s="59">
        <v>608114078601</v>
      </c>
      <c r="B51448">
        <v>4089</v>
      </c>
      <c r="C51448" t="s">
        <v>10578</v>
      </c>
      <c r="D51448" t="s">
        <v>1431</v>
      </c>
    </row>
    <row r="51449" spans="1:4" x14ac:dyDescent="0.2">
      <c r="A51449" s="59">
        <v>608114078700</v>
      </c>
      <c r="B51449">
        <v>4703</v>
      </c>
      <c r="C51449" t="s">
        <v>10449</v>
      </c>
      <c r="D51449" t="s">
        <v>1445</v>
      </c>
    </row>
    <row r="51450" spans="1:4" x14ac:dyDescent="0.2">
      <c r="A51450" s="59">
        <v>608114078701</v>
      </c>
      <c r="B51450">
        <v>4703</v>
      </c>
      <c r="C51450" t="s">
        <v>10449</v>
      </c>
      <c r="D51450" t="s">
        <v>2642</v>
      </c>
    </row>
    <row r="51451" spans="1:4" x14ac:dyDescent="0.2">
      <c r="A51451" s="59">
        <v>608114078800</v>
      </c>
      <c r="B51451">
        <v>4362</v>
      </c>
      <c r="C51451" t="s">
        <v>10573</v>
      </c>
      <c r="D51451" t="s">
        <v>1433</v>
      </c>
    </row>
    <row r="51452" spans="1:4" x14ac:dyDescent="0.2">
      <c r="A51452" s="59">
        <v>608114078900</v>
      </c>
      <c r="B51452">
        <v>4373</v>
      </c>
      <c r="C51452" t="s">
        <v>10573</v>
      </c>
      <c r="D51452" t="s">
        <v>1432</v>
      </c>
    </row>
    <row r="51453" spans="1:4" x14ac:dyDescent="0.2">
      <c r="A51453" s="59">
        <v>608114078901</v>
      </c>
      <c r="B51453">
        <v>4373</v>
      </c>
      <c r="C51453" t="s">
        <v>10573</v>
      </c>
      <c r="D51453" t="s">
        <v>9642</v>
      </c>
    </row>
    <row r="51454" spans="1:4" x14ac:dyDescent="0.2">
      <c r="A51454" s="59">
        <v>608114079000</v>
      </c>
      <c r="B51454">
        <v>5334</v>
      </c>
      <c r="C51454" t="s">
        <v>10579</v>
      </c>
      <c r="D51454" t="s">
        <v>9643</v>
      </c>
    </row>
    <row r="51455" spans="1:4" x14ac:dyDescent="0.2">
      <c r="A51455" s="59">
        <v>608114079001</v>
      </c>
      <c r="B51455">
        <v>5334</v>
      </c>
      <c r="C51455" t="s">
        <v>10579</v>
      </c>
      <c r="D51455" t="s">
        <v>9643</v>
      </c>
    </row>
    <row r="51456" spans="1:4" x14ac:dyDescent="0.2">
      <c r="A51456" s="59">
        <v>608114079100</v>
      </c>
      <c r="B51456">
        <v>6831</v>
      </c>
      <c r="C51456" t="s">
        <v>10407</v>
      </c>
      <c r="D51456" t="s">
        <v>9644</v>
      </c>
    </row>
    <row r="51457" spans="1:4" x14ac:dyDescent="0.2">
      <c r="A51457" s="59">
        <v>608114079200</v>
      </c>
      <c r="B51457">
        <v>4013</v>
      </c>
      <c r="C51457" t="s">
        <v>10442</v>
      </c>
      <c r="D51457" t="s">
        <v>9645</v>
      </c>
    </row>
    <row r="51458" spans="1:4" x14ac:dyDescent="0.2">
      <c r="A51458" s="59">
        <v>608114079300</v>
      </c>
      <c r="B51458">
        <v>6826</v>
      </c>
      <c r="C51458" t="s">
        <v>10407</v>
      </c>
      <c r="D51458" t="s">
        <v>9646</v>
      </c>
    </row>
    <row r="51459" spans="1:4" x14ac:dyDescent="0.2">
      <c r="A51459" s="59">
        <v>608114079400</v>
      </c>
      <c r="B51459">
        <v>5017</v>
      </c>
      <c r="C51459" t="s">
        <v>10430</v>
      </c>
      <c r="D51459" t="s">
        <v>1442</v>
      </c>
    </row>
    <row r="51460" spans="1:4" x14ac:dyDescent="0.2">
      <c r="A51460" s="59">
        <v>608114079500</v>
      </c>
      <c r="B51460">
        <v>1483</v>
      </c>
      <c r="C51460" t="s">
        <v>10580</v>
      </c>
      <c r="D51460" t="s">
        <v>1431</v>
      </c>
    </row>
    <row r="51461" spans="1:4" x14ac:dyDescent="0.2">
      <c r="A51461" s="59">
        <v>608114079600</v>
      </c>
      <c r="B51461">
        <v>5000</v>
      </c>
      <c r="C51461" t="s">
        <v>10548</v>
      </c>
      <c r="D51461" t="s">
        <v>9647</v>
      </c>
    </row>
    <row r="51462" spans="1:4" x14ac:dyDescent="0.2">
      <c r="A51462" s="59">
        <v>608115000000</v>
      </c>
      <c r="B51462">
        <v>1180</v>
      </c>
      <c r="C51462" t="s">
        <v>10581</v>
      </c>
      <c r="D51462" t="s">
        <v>1431</v>
      </c>
    </row>
    <row r="51463" spans="1:4" x14ac:dyDescent="0.2">
      <c r="A51463" s="59">
        <v>608115000100</v>
      </c>
      <c r="B51463">
        <v>766</v>
      </c>
      <c r="C51463" t="s">
        <v>10582</v>
      </c>
      <c r="D51463" t="s">
        <v>1431</v>
      </c>
    </row>
    <row r="51464" spans="1:4" x14ac:dyDescent="0.2">
      <c r="A51464" s="59">
        <v>608115000200</v>
      </c>
      <c r="B51464">
        <v>1528</v>
      </c>
      <c r="C51464" t="s">
        <v>10344</v>
      </c>
      <c r="D51464" t="s">
        <v>1431</v>
      </c>
    </row>
    <row r="51465" spans="1:4" x14ac:dyDescent="0.2">
      <c r="A51465" s="59">
        <v>608115000300</v>
      </c>
      <c r="B51465">
        <v>955</v>
      </c>
      <c r="C51465" t="s">
        <v>10363</v>
      </c>
      <c r="D51465" t="s">
        <v>1431</v>
      </c>
    </row>
    <row r="51466" spans="1:4" x14ac:dyDescent="0.2">
      <c r="A51466" s="59">
        <v>608115000400</v>
      </c>
      <c r="B51466">
        <v>768</v>
      </c>
      <c r="C51466" t="s">
        <v>10582</v>
      </c>
      <c r="D51466" t="s">
        <v>1432</v>
      </c>
    </row>
    <row r="51467" spans="1:4" x14ac:dyDescent="0.2">
      <c r="A51467" s="59">
        <v>608115000470</v>
      </c>
      <c r="B51467">
        <v>768</v>
      </c>
      <c r="C51467" t="s">
        <v>10582</v>
      </c>
      <c r="D51467" t="s">
        <v>1432</v>
      </c>
    </row>
    <row r="51468" spans="1:4" x14ac:dyDescent="0.2">
      <c r="A51468" s="59">
        <v>608115000500</v>
      </c>
      <c r="B51468">
        <v>1260</v>
      </c>
      <c r="C51468" t="s">
        <v>10583</v>
      </c>
      <c r="D51468" t="s">
        <v>1431</v>
      </c>
    </row>
    <row r="51469" spans="1:4" x14ac:dyDescent="0.2">
      <c r="A51469" s="59">
        <v>608115000600</v>
      </c>
      <c r="B51469">
        <v>525</v>
      </c>
      <c r="C51469" t="s">
        <v>10584</v>
      </c>
      <c r="D51469" t="s">
        <v>1431</v>
      </c>
    </row>
    <row r="51470" spans="1:4" x14ac:dyDescent="0.2">
      <c r="A51470" s="59">
        <v>608115000700</v>
      </c>
      <c r="B51470">
        <v>960</v>
      </c>
      <c r="C51470" t="s">
        <v>10344</v>
      </c>
      <c r="D51470" t="s">
        <v>1432</v>
      </c>
    </row>
    <row r="51471" spans="1:4" x14ac:dyDescent="0.2">
      <c r="A51471" s="59">
        <v>608115000800</v>
      </c>
      <c r="B51471">
        <v>1670</v>
      </c>
      <c r="C51471" t="s">
        <v>10344</v>
      </c>
      <c r="D51471" t="s">
        <v>1433</v>
      </c>
    </row>
    <row r="51472" spans="1:4" x14ac:dyDescent="0.2">
      <c r="A51472" s="59">
        <v>608115000870</v>
      </c>
      <c r="B51472">
        <v>1670</v>
      </c>
      <c r="C51472" t="s">
        <v>10344</v>
      </c>
      <c r="D51472" t="s">
        <v>1433</v>
      </c>
    </row>
    <row r="51473" spans="1:4" x14ac:dyDescent="0.2">
      <c r="A51473" s="59">
        <v>608115000871</v>
      </c>
      <c r="B51473">
        <v>1670</v>
      </c>
      <c r="C51473" t="s">
        <v>10344</v>
      </c>
      <c r="D51473" t="s">
        <v>1433</v>
      </c>
    </row>
    <row r="51474" spans="1:4" x14ac:dyDescent="0.2">
      <c r="A51474" s="59">
        <v>608115000900</v>
      </c>
      <c r="B51474">
        <v>1237</v>
      </c>
      <c r="C51474" t="s">
        <v>10585</v>
      </c>
      <c r="D51474" t="s">
        <v>1431</v>
      </c>
    </row>
    <row r="51475" spans="1:4" x14ac:dyDescent="0.2">
      <c r="A51475" s="59">
        <v>608115001000</v>
      </c>
      <c r="B51475">
        <v>1835</v>
      </c>
      <c r="C51475" t="s">
        <v>10344</v>
      </c>
      <c r="D51475" t="s">
        <v>1443</v>
      </c>
    </row>
    <row r="51476" spans="1:4" x14ac:dyDescent="0.2">
      <c r="A51476" s="59">
        <v>608115001100</v>
      </c>
      <c r="B51476">
        <v>1278</v>
      </c>
      <c r="C51476" t="s">
        <v>10344</v>
      </c>
      <c r="D51476" t="s">
        <v>1444</v>
      </c>
    </row>
    <row r="51477" spans="1:4" x14ac:dyDescent="0.2">
      <c r="A51477" s="59">
        <v>608115001200</v>
      </c>
      <c r="B51477">
        <v>859</v>
      </c>
      <c r="C51477" t="s">
        <v>10363</v>
      </c>
      <c r="D51477" t="s">
        <v>1432</v>
      </c>
    </row>
    <row r="51478" spans="1:4" x14ac:dyDescent="0.2">
      <c r="A51478" s="59">
        <v>608115001300</v>
      </c>
      <c r="B51478">
        <v>1048</v>
      </c>
      <c r="C51478" t="s">
        <v>10363</v>
      </c>
      <c r="D51478" t="s">
        <v>1433</v>
      </c>
    </row>
    <row r="51479" spans="1:4" x14ac:dyDescent="0.2">
      <c r="A51479" s="59">
        <v>608115001400</v>
      </c>
      <c r="B51479">
        <v>1657</v>
      </c>
      <c r="C51479" t="s">
        <v>10344</v>
      </c>
      <c r="D51479" t="s">
        <v>1445</v>
      </c>
    </row>
    <row r="51480" spans="1:4" x14ac:dyDescent="0.2">
      <c r="A51480" s="59">
        <v>608115001401</v>
      </c>
      <c r="B51480">
        <v>1657</v>
      </c>
      <c r="C51480" t="s">
        <v>10344</v>
      </c>
      <c r="D51480" t="s">
        <v>1445</v>
      </c>
    </row>
    <row r="51481" spans="1:4" x14ac:dyDescent="0.2">
      <c r="A51481" s="59">
        <v>608115001470</v>
      </c>
      <c r="B51481">
        <v>1657</v>
      </c>
      <c r="C51481" t="s">
        <v>10344</v>
      </c>
      <c r="D51481" t="s">
        <v>1445</v>
      </c>
    </row>
    <row r="51482" spans="1:4" x14ac:dyDescent="0.2">
      <c r="A51482" s="59">
        <v>608115001500</v>
      </c>
      <c r="B51482">
        <v>853</v>
      </c>
      <c r="C51482" t="s">
        <v>10586</v>
      </c>
      <c r="D51482" t="s">
        <v>1431</v>
      </c>
    </row>
    <row r="51483" spans="1:4" x14ac:dyDescent="0.2">
      <c r="A51483" s="59">
        <v>608115001501</v>
      </c>
      <c r="B51483">
        <v>853</v>
      </c>
      <c r="C51483" t="s">
        <v>10586</v>
      </c>
      <c r="D51483" t="s">
        <v>1431</v>
      </c>
    </row>
    <row r="51484" spans="1:4" x14ac:dyDescent="0.2">
      <c r="A51484" s="59">
        <v>608115001600</v>
      </c>
      <c r="B51484">
        <v>485</v>
      </c>
      <c r="C51484" t="s">
        <v>10587</v>
      </c>
      <c r="D51484" t="s">
        <v>1431</v>
      </c>
    </row>
    <row r="51485" spans="1:4" x14ac:dyDescent="0.2">
      <c r="A51485" s="59">
        <v>608115001800</v>
      </c>
      <c r="B51485">
        <v>1859</v>
      </c>
      <c r="C51485" t="s">
        <v>10588</v>
      </c>
      <c r="D51485" t="s">
        <v>1431</v>
      </c>
    </row>
    <row r="51486" spans="1:4" x14ac:dyDescent="0.2">
      <c r="A51486" s="59">
        <v>608115001870</v>
      </c>
      <c r="B51486">
        <v>1859</v>
      </c>
      <c r="C51486" t="s">
        <v>10588</v>
      </c>
      <c r="D51486" t="s">
        <v>1431</v>
      </c>
    </row>
    <row r="51487" spans="1:4" x14ac:dyDescent="0.2">
      <c r="A51487" s="59">
        <v>608115001871</v>
      </c>
      <c r="B51487">
        <v>1859</v>
      </c>
      <c r="C51487" t="s">
        <v>10588</v>
      </c>
      <c r="D51487" t="s">
        <v>1431</v>
      </c>
    </row>
    <row r="51488" spans="1:4" x14ac:dyDescent="0.2">
      <c r="A51488" s="59">
        <v>608115001872</v>
      </c>
      <c r="B51488">
        <v>1859</v>
      </c>
      <c r="C51488" t="s">
        <v>10588</v>
      </c>
      <c r="D51488" t="s">
        <v>1431</v>
      </c>
    </row>
    <row r="51489" spans="1:4" x14ac:dyDescent="0.2">
      <c r="A51489" s="59">
        <v>608115001873</v>
      </c>
      <c r="B51489">
        <v>1859</v>
      </c>
      <c r="C51489" t="s">
        <v>10588</v>
      </c>
      <c r="D51489" t="s">
        <v>1431</v>
      </c>
    </row>
    <row r="51490" spans="1:4" x14ac:dyDescent="0.2">
      <c r="A51490" s="59">
        <v>608115001900</v>
      </c>
      <c r="B51490">
        <v>628</v>
      </c>
      <c r="C51490" t="s">
        <v>10350</v>
      </c>
      <c r="D51490" t="s">
        <v>1431</v>
      </c>
    </row>
    <row r="51491" spans="1:4" x14ac:dyDescent="0.2">
      <c r="A51491" s="59">
        <v>608115002000</v>
      </c>
      <c r="B51491">
        <v>604</v>
      </c>
      <c r="C51491" t="s">
        <v>10350</v>
      </c>
      <c r="D51491" t="s">
        <v>1432</v>
      </c>
    </row>
    <row r="51492" spans="1:4" x14ac:dyDescent="0.2">
      <c r="A51492" s="59">
        <v>608115002100</v>
      </c>
      <c r="B51492">
        <v>1180</v>
      </c>
      <c r="C51492" t="s">
        <v>10581</v>
      </c>
      <c r="D51492" t="s">
        <v>1432</v>
      </c>
    </row>
    <row r="51493" spans="1:4" x14ac:dyDescent="0.2">
      <c r="A51493" s="59">
        <v>608115002300</v>
      </c>
      <c r="B51493">
        <v>590</v>
      </c>
      <c r="C51493" t="s">
        <v>10355</v>
      </c>
      <c r="D51493" t="s">
        <v>1431</v>
      </c>
    </row>
    <row r="51494" spans="1:4" x14ac:dyDescent="0.2">
      <c r="A51494" s="59">
        <v>608115002400</v>
      </c>
      <c r="B51494">
        <v>777</v>
      </c>
      <c r="C51494" t="s">
        <v>10589</v>
      </c>
      <c r="D51494" t="s">
        <v>1431</v>
      </c>
    </row>
    <row r="51495" spans="1:4" x14ac:dyDescent="0.2">
      <c r="A51495" s="59">
        <v>608115002600</v>
      </c>
      <c r="B51495">
        <v>717</v>
      </c>
      <c r="C51495" t="s">
        <v>10349</v>
      </c>
      <c r="D51495" t="s">
        <v>1431</v>
      </c>
    </row>
    <row r="51496" spans="1:4" x14ac:dyDescent="0.2">
      <c r="A51496" s="59">
        <v>608115002601</v>
      </c>
      <c r="B51496">
        <v>717</v>
      </c>
      <c r="C51496" t="s">
        <v>10349</v>
      </c>
      <c r="D51496" t="s">
        <v>1431</v>
      </c>
    </row>
    <row r="51497" spans="1:4" x14ac:dyDescent="0.2">
      <c r="A51497" s="59">
        <v>608115002700</v>
      </c>
      <c r="B51497">
        <v>650</v>
      </c>
      <c r="C51497" t="s">
        <v>10590</v>
      </c>
      <c r="D51497" t="s">
        <v>1431</v>
      </c>
    </row>
    <row r="51498" spans="1:4" x14ac:dyDescent="0.2">
      <c r="A51498" s="59">
        <v>608115002800</v>
      </c>
      <c r="B51498">
        <v>1728</v>
      </c>
      <c r="C51498" t="s">
        <v>10348</v>
      </c>
      <c r="D51498" t="s">
        <v>1431</v>
      </c>
    </row>
    <row r="51499" spans="1:4" x14ac:dyDescent="0.2">
      <c r="A51499" s="59">
        <v>608115002900</v>
      </c>
      <c r="B51499">
        <v>1904</v>
      </c>
      <c r="C51499" t="s">
        <v>10344</v>
      </c>
      <c r="D51499" t="s">
        <v>1446</v>
      </c>
    </row>
    <row r="51500" spans="1:4" x14ac:dyDescent="0.2">
      <c r="A51500" s="59">
        <v>608115002970</v>
      </c>
      <c r="B51500">
        <v>1904</v>
      </c>
      <c r="C51500" t="s">
        <v>10344</v>
      </c>
      <c r="D51500" t="s">
        <v>1446</v>
      </c>
    </row>
    <row r="51501" spans="1:4" x14ac:dyDescent="0.2">
      <c r="A51501" s="59">
        <v>608115003000</v>
      </c>
      <c r="B51501">
        <v>670</v>
      </c>
      <c r="C51501" t="s">
        <v>10349</v>
      </c>
      <c r="D51501" t="s">
        <v>1432</v>
      </c>
    </row>
    <row r="51502" spans="1:4" x14ac:dyDescent="0.2">
      <c r="A51502" s="59">
        <v>608115003100</v>
      </c>
      <c r="B51502">
        <v>607</v>
      </c>
      <c r="C51502" t="s">
        <v>10350</v>
      </c>
      <c r="D51502" t="s">
        <v>1433</v>
      </c>
    </row>
    <row r="51503" spans="1:4" x14ac:dyDescent="0.2">
      <c r="A51503" s="59">
        <v>608115003200</v>
      </c>
      <c r="B51503">
        <v>544</v>
      </c>
      <c r="C51503" t="s">
        <v>10355</v>
      </c>
      <c r="D51503" t="s">
        <v>1432</v>
      </c>
    </row>
    <row r="51504" spans="1:4" x14ac:dyDescent="0.2">
      <c r="A51504" s="59">
        <v>608115003300</v>
      </c>
      <c r="B51504">
        <v>760</v>
      </c>
      <c r="C51504" t="s">
        <v>10349</v>
      </c>
      <c r="D51504" t="s">
        <v>1433</v>
      </c>
    </row>
    <row r="51505" spans="1:4" x14ac:dyDescent="0.2">
      <c r="A51505" s="59">
        <v>608115003400</v>
      </c>
      <c r="B51505">
        <v>529</v>
      </c>
      <c r="C51505" t="s">
        <v>10346</v>
      </c>
      <c r="D51505" t="s">
        <v>1431</v>
      </c>
    </row>
    <row r="51506" spans="1:4" x14ac:dyDescent="0.2">
      <c r="A51506" s="59">
        <v>608115003500</v>
      </c>
      <c r="B51506">
        <v>704</v>
      </c>
      <c r="C51506" t="s">
        <v>10591</v>
      </c>
      <c r="D51506" t="s">
        <v>1431</v>
      </c>
    </row>
    <row r="51507" spans="1:4" x14ac:dyDescent="0.2">
      <c r="A51507" s="59">
        <v>608115003600</v>
      </c>
      <c r="B51507">
        <v>1694</v>
      </c>
      <c r="C51507" t="s">
        <v>10348</v>
      </c>
      <c r="D51507" t="s">
        <v>1432</v>
      </c>
    </row>
    <row r="51508" spans="1:4" x14ac:dyDescent="0.2">
      <c r="A51508" s="59">
        <v>608115003800</v>
      </c>
      <c r="B51508">
        <v>795</v>
      </c>
      <c r="C51508" t="s">
        <v>10592</v>
      </c>
      <c r="D51508" t="s">
        <v>1431</v>
      </c>
    </row>
    <row r="51509" spans="1:4" x14ac:dyDescent="0.2">
      <c r="A51509" s="59">
        <v>608115003900</v>
      </c>
      <c r="B51509">
        <v>499</v>
      </c>
      <c r="C51509" t="s">
        <v>5821</v>
      </c>
      <c r="D51509" t="s">
        <v>1432</v>
      </c>
    </row>
    <row r="51510" spans="1:4" x14ac:dyDescent="0.2">
      <c r="A51510" s="59">
        <v>608115004000</v>
      </c>
      <c r="B51510">
        <v>1542</v>
      </c>
      <c r="C51510" t="s">
        <v>10593</v>
      </c>
      <c r="D51510" t="s">
        <v>1431</v>
      </c>
    </row>
    <row r="51511" spans="1:4" x14ac:dyDescent="0.2">
      <c r="A51511" s="59">
        <v>608115004100</v>
      </c>
      <c r="B51511">
        <v>1756</v>
      </c>
      <c r="C51511" t="s">
        <v>10348</v>
      </c>
      <c r="D51511" t="s">
        <v>1433</v>
      </c>
    </row>
    <row r="51512" spans="1:4" x14ac:dyDescent="0.2">
      <c r="A51512" s="59">
        <v>608115004200</v>
      </c>
      <c r="B51512">
        <v>650</v>
      </c>
      <c r="C51512" t="s">
        <v>10355</v>
      </c>
      <c r="D51512" t="s">
        <v>1433</v>
      </c>
    </row>
    <row r="51513" spans="1:4" x14ac:dyDescent="0.2">
      <c r="A51513" s="59">
        <v>608115004201</v>
      </c>
      <c r="B51513">
        <v>562</v>
      </c>
      <c r="C51513" t="s">
        <v>10355</v>
      </c>
      <c r="D51513" t="s">
        <v>1433</v>
      </c>
    </row>
    <row r="51514" spans="1:4" x14ac:dyDescent="0.2">
      <c r="A51514" s="59">
        <v>608115004300</v>
      </c>
      <c r="B51514">
        <v>1720</v>
      </c>
      <c r="C51514" t="s">
        <v>10594</v>
      </c>
      <c r="D51514" t="s">
        <v>1431</v>
      </c>
    </row>
    <row r="51515" spans="1:4" x14ac:dyDescent="0.2">
      <c r="A51515" s="59">
        <v>608115004370</v>
      </c>
      <c r="B51515">
        <v>1720</v>
      </c>
      <c r="C51515" t="s">
        <v>10594</v>
      </c>
      <c r="D51515" t="s">
        <v>1431</v>
      </c>
    </row>
    <row r="51516" spans="1:4" x14ac:dyDescent="0.2">
      <c r="A51516" s="59">
        <v>608115004371</v>
      </c>
      <c r="B51516">
        <v>1720</v>
      </c>
      <c r="C51516" t="s">
        <v>10594</v>
      </c>
      <c r="D51516" t="s">
        <v>1431</v>
      </c>
    </row>
    <row r="51517" spans="1:4" x14ac:dyDescent="0.2">
      <c r="A51517" s="59">
        <v>608115004400</v>
      </c>
      <c r="B51517">
        <v>1950</v>
      </c>
      <c r="C51517" t="s">
        <v>10348</v>
      </c>
      <c r="D51517" t="s">
        <v>1443</v>
      </c>
    </row>
    <row r="51518" spans="1:4" x14ac:dyDescent="0.2">
      <c r="A51518" s="59">
        <v>608115004500</v>
      </c>
      <c r="B51518">
        <v>1760</v>
      </c>
      <c r="C51518" t="s">
        <v>10344</v>
      </c>
      <c r="D51518" t="s">
        <v>1448</v>
      </c>
    </row>
    <row r="51519" spans="1:4" x14ac:dyDescent="0.2">
      <c r="A51519" s="59">
        <v>608115004600</v>
      </c>
      <c r="B51519">
        <v>1760</v>
      </c>
      <c r="C51519" t="s">
        <v>10344</v>
      </c>
      <c r="D51519" t="s">
        <v>1436</v>
      </c>
    </row>
    <row r="51520" spans="1:4" x14ac:dyDescent="0.2">
      <c r="A51520" s="59">
        <v>608115004601</v>
      </c>
      <c r="B51520">
        <v>1760</v>
      </c>
      <c r="C51520" t="s">
        <v>10344</v>
      </c>
      <c r="D51520" t="s">
        <v>1436</v>
      </c>
    </row>
    <row r="51521" spans="1:4" x14ac:dyDescent="0.2">
      <c r="A51521" s="59">
        <v>608115004700</v>
      </c>
      <c r="B51521">
        <v>1760</v>
      </c>
      <c r="C51521" t="s">
        <v>10344</v>
      </c>
      <c r="D51521" t="s">
        <v>1450</v>
      </c>
    </row>
    <row r="51522" spans="1:4" x14ac:dyDescent="0.2">
      <c r="A51522" s="59">
        <v>608115004701</v>
      </c>
      <c r="B51522">
        <v>1760</v>
      </c>
      <c r="C51522" t="s">
        <v>10344</v>
      </c>
      <c r="D51522" t="s">
        <v>1450</v>
      </c>
    </row>
    <row r="51523" spans="1:4" x14ac:dyDescent="0.2">
      <c r="A51523" s="59">
        <v>608115004770</v>
      </c>
      <c r="B51523">
        <v>1760</v>
      </c>
      <c r="C51523" t="s">
        <v>10344</v>
      </c>
      <c r="D51523" t="s">
        <v>1450</v>
      </c>
    </row>
    <row r="51524" spans="1:4" x14ac:dyDescent="0.2">
      <c r="A51524" s="59">
        <v>608115004800</v>
      </c>
      <c r="B51524">
        <v>569</v>
      </c>
      <c r="C51524" t="s">
        <v>10354</v>
      </c>
      <c r="D51524" t="s">
        <v>1431</v>
      </c>
    </row>
    <row r="51525" spans="1:4" x14ac:dyDescent="0.2">
      <c r="A51525" s="59">
        <v>608115004900</v>
      </c>
      <c r="B51525">
        <v>1760</v>
      </c>
      <c r="C51525" t="s">
        <v>10344</v>
      </c>
      <c r="D51525" t="s">
        <v>1451</v>
      </c>
    </row>
    <row r="51526" spans="1:4" x14ac:dyDescent="0.2">
      <c r="A51526" s="59">
        <v>608115004901</v>
      </c>
      <c r="B51526">
        <v>1760</v>
      </c>
      <c r="C51526" t="s">
        <v>10344</v>
      </c>
      <c r="D51526" t="s">
        <v>1451</v>
      </c>
    </row>
    <row r="51527" spans="1:4" x14ac:dyDescent="0.2">
      <c r="A51527" s="59">
        <v>608115005000</v>
      </c>
      <c r="B51527">
        <v>1758</v>
      </c>
      <c r="C51527" t="s">
        <v>10344</v>
      </c>
      <c r="D51527" t="s">
        <v>1452</v>
      </c>
    </row>
    <row r="51528" spans="1:4" x14ac:dyDescent="0.2">
      <c r="A51528" s="59">
        <v>608115005100</v>
      </c>
      <c r="B51528">
        <v>564</v>
      </c>
      <c r="C51528" t="s">
        <v>10595</v>
      </c>
      <c r="D51528" t="s">
        <v>1431</v>
      </c>
    </row>
    <row r="51529" spans="1:4" x14ac:dyDescent="0.2">
      <c r="A51529" s="59">
        <v>608115005200</v>
      </c>
      <c r="B51529">
        <v>2260</v>
      </c>
      <c r="C51529" t="s">
        <v>10596</v>
      </c>
      <c r="D51529" t="s">
        <v>1431</v>
      </c>
    </row>
    <row r="51530" spans="1:4" x14ac:dyDescent="0.2">
      <c r="A51530" s="59">
        <v>608115005300</v>
      </c>
      <c r="B51530">
        <v>1760</v>
      </c>
      <c r="C51530" t="s">
        <v>10344</v>
      </c>
      <c r="D51530" t="s">
        <v>1453</v>
      </c>
    </row>
    <row r="51531" spans="1:4" x14ac:dyDescent="0.2">
      <c r="A51531" s="59">
        <v>608115005400</v>
      </c>
      <c r="B51531">
        <v>980</v>
      </c>
      <c r="C51531" t="s">
        <v>10363</v>
      </c>
      <c r="D51531" t="s">
        <v>1443</v>
      </c>
    </row>
    <row r="51532" spans="1:4" x14ac:dyDescent="0.2">
      <c r="A51532" s="59">
        <v>608115005500</v>
      </c>
      <c r="B51532">
        <v>884</v>
      </c>
      <c r="C51532" t="s">
        <v>10589</v>
      </c>
      <c r="D51532" t="s">
        <v>1432</v>
      </c>
    </row>
    <row r="51533" spans="1:4" x14ac:dyDescent="0.2">
      <c r="A51533" s="59">
        <v>608115005501</v>
      </c>
      <c r="B51533">
        <v>884</v>
      </c>
      <c r="C51533" t="s">
        <v>10589</v>
      </c>
      <c r="D51533" t="s">
        <v>1432</v>
      </c>
    </row>
    <row r="51534" spans="1:4" x14ac:dyDescent="0.2">
      <c r="A51534" s="59">
        <v>608115005502</v>
      </c>
      <c r="B51534">
        <v>884</v>
      </c>
      <c r="C51534" t="s">
        <v>10589</v>
      </c>
      <c r="D51534" t="s">
        <v>1432</v>
      </c>
    </row>
    <row r="51535" spans="1:4" x14ac:dyDescent="0.2">
      <c r="A51535" s="59">
        <v>608115005503</v>
      </c>
      <c r="B51535">
        <v>884</v>
      </c>
      <c r="C51535" t="s">
        <v>10589</v>
      </c>
      <c r="D51535" t="s">
        <v>1432</v>
      </c>
    </row>
    <row r="51536" spans="1:4" x14ac:dyDescent="0.2">
      <c r="A51536" s="59">
        <v>608115005504</v>
      </c>
      <c r="B51536">
        <v>884</v>
      </c>
      <c r="C51536" t="s">
        <v>10589</v>
      </c>
      <c r="D51536" t="s">
        <v>1432</v>
      </c>
    </row>
    <row r="51537" spans="1:4" x14ac:dyDescent="0.2">
      <c r="A51537" s="59">
        <v>608115005570</v>
      </c>
      <c r="B51537">
        <v>884</v>
      </c>
      <c r="C51537" t="s">
        <v>10589</v>
      </c>
      <c r="D51537" t="s">
        <v>1432</v>
      </c>
    </row>
    <row r="51538" spans="1:4" x14ac:dyDescent="0.2">
      <c r="A51538" s="59">
        <v>608115005571</v>
      </c>
      <c r="B51538">
        <v>884</v>
      </c>
      <c r="C51538" t="s">
        <v>10589</v>
      </c>
      <c r="D51538" t="s">
        <v>1432</v>
      </c>
    </row>
    <row r="51539" spans="1:4" x14ac:dyDescent="0.2">
      <c r="A51539" s="59">
        <v>608115005600</v>
      </c>
      <c r="B51539">
        <v>1758</v>
      </c>
      <c r="C51539" t="s">
        <v>10344</v>
      </c>
      <c r="D51539" t="s">
        <v>1454</v>
      </c>
    </row>
    <row r="51540" spans="1:4" x14ac:dyDescent="0.2">
      <c r="A51540" s="59">
        <v>608115005601</v>
      </c>
      <c r="B51540">
        <v>1758</v>
      </c>
      <c r="C51540" t="s">
        <v>10344</v>
      </c>
      <c r="D51540" t="s">
        <v>1454</v>
      </c>
    </row>
    <row r="51541" spans="1:4" x14ac:dyDescent="0.2">
      <c r="A51541" s="59">
        <v>608115005700</v>
      </c>
      <c r="B51541">
        <v>1760</v>
      </c>
      <c r="C51541" t="s">
        <v>10344</v>
      </c>
      <c r="D51541" t="s">
        <v>1455</v>
      </c>
    </row>
    <row r="51542" spans="1:4" x14ac:dyDescent="0.2">
      <c r="A51542" s="59">
        <v>608115005800</v>
      </c>
      <c r="B51542">
        <v>1760</v>
      </c>
      <c r="C51542" t="s">
        <v>10344</v>
      </c>
      <c r="D51542" t="s">
        <v>1456</v>
      </c>
    </row>
    <row r="51543" spans="1:4" x14ac:dyDescent="0.2">
      <c r="A51543" s="59">
        <v>608115005801</v>
      </c>
      <c r="B51543">
        <v>1758</v>
      </c>
      <c r="C51543" t="s">
        <v>10344</v>
      </c>
      <c r="D51543" t="s">
        <v>1456</v>
      </c>
    </row>
    <row r="51544" spans="1:4" x14ac:dyDescent="0.2">
      <c r="A51544" s="59">
        <v>608115005900</v>
      </c>
      <c r="B51544">
        <v>1760</v>
      </c>
      <c r="C51544" t="s">
        <v>10344</v>
      </c>
      <c r="D51544" t="s">
        <v>1449</v>
      </c>
    </row>
    <row r="51545" spans="1:4" x14ac:dyDescent="0.2">
      <c r="A51545" s="59">
        <v>608115005901</v>
      </c>
      <c r="B51545">
        <v>1758</v>
      </c>
      <c r="C51545" t="s">
        <v>10344</v>
      </c>
      <c r="D51545" t="s">
        <v>1449</v>
      </c>
    </row>
    <row r="51546" spans="1:4" x14ac:dyDescent="0.2">
      <c r="A51546" s="59">
        <v>608115006000</v>
      </c>
      <c r="B51546">
        <v>1760</v>
      </c>
      <c r="C51546" t="s">
        <v>10344</v>
      </c>
      <c r="D51546" t="s">
        <v>1478</v>
      </c>
    </row>
    <row r="51547" spans="1:4" x14ac:dyDescent="0.2">
      <c r="A51547" s="59">
        <v>608115006100</v>
      </c>
      <c r="B51547">
        <v>1025</v>
      </c>
      <c r="C51547" t="s">
        <v>10363</v>
      </c>
      <c r="D51547" t="s">
        <v>1444</v>
      </c>
    </row>
    <row r="51548" spans="1:4" x14ac:dyDescent="0.2">
      <c r="A51548" s="59">
        <v>608115006200</v>
      </c>
      <c r="B51548">
        <v>1758</v>
      </c>
      <c r="C51548" t="s">
        <v>10344</v>
      </c>
      <c r="D51548" t="s">
        <v>1479</v>
      </c>
    </row>
    <row r="51549" spans="1:4" x14ac:dyDescent="0.2">
      <c r="A51549" s="59">
        <v>608115006300</v>
      </c>
      <c r="B51549">
        <v>1029</v>
      </c>
      <c r="C51549" t="s">
        <v>10586</v>
      </c>
      <c r="D51549" t="s">
        <v>1432</v>
      </c>
    </row>
    <row r="51550" spans="1:4" x14ac:dyDescent="0.2">
      <c r="A51550" s="59">
        <v>608115006400</v>
      </c>
      <c r="B51550">
        <v>2950</v>
      </c>
      <c r="C51550" t="s">
        <v>10402</v>
      </c>
      <c r="D51550" t="s">
        <v>1431</v>
      </c>
    </row>
    <row r="51551" spans="1:4" x14ac:dyDescent="0.2">
      <c r="A51551" s="59">
        <v>608115006470</v>
      </c>
      <c r="B51551">
        <v>2950</v>
      </c>
      <c r="C51551" t="s">
        <v>10402</v>
      </c>
      <c r="D51551" t="s">
        <v>1431</v>
      </c>
    </row>
    <row r="51552" spans="1:4" x14ac:dyDescent="0.2">
      <c r="A51552" s="59">
        <v>608115006471</v>
      </c>
      <c r="B51552">
        <v>2950</v>
      </c>
      <c r="C51552" t="s">
        <v>10402</v>
      </c>
      <c r="D51552" t="s">
        <v>1431</v>
      </c>
    </row>
    <row r="51553" spans="1:4" x14ac:dyDescent="0.2">
      <c r="A51553" s="59">
        <v>608115006600</v>
      </c>
      <c r="B51553">
        <v>3778</v>
      </c>
      <c r="C51553" t="s">
        <v>10424</v>
      </c>
      <c r="D51553" t="s">
        <v>1431</v>
      </c>
    </row>
    <row r="51554" spans="1:4" x14ac:dyDescent="0.2">
      <c r="A51554" s="59">
        <v>608115006700</v>
      </c>
      <c r="B51554">
        <v>2600</v>
      </c>
      <c r="C51554" t="s">
        <v>10597</v>
      </c>
      <c r="D51554" t="s">
        <v>1431</v>
      </c>
    </row>
    <row r="51555" spans="1:4" x14ac:dyDescent="0.2">
      <c r="A51555" s="59">
        <v>608115006800</v>
      </c>
      <c r="B51555">
        <v>2616</v>
      </c>
      <c r="C51555" t="s">
        <v>10598</v>
      </c>
      <c r="D51555" t="s">
        <v>1431</v>
      </c>
    </row>
    <row r="51556" spans="1:4" x14ac:dyDescent="0.2">
      <c r="A51556" s="59">
        <v>608115006900</v>
      </c>
      <c r="B51556">
        <v>1593</v>
      </c>
      <c r="C51556" t="s">
        <v>10599</v>
      </c>
      <c r="D51556" t="s">
        <v>1431</v>
      </c>
    </row>
    <row r="51557" spans="1:4" x14ac:dyDescent="0.2">
      <c r="A51557" s="59">
        <v>608115007000</v>
      </c>
      <c r="B51557">
        <v>2315</v>
      </c>
      <c r="C51557" t="s">
        <v>10322</v>
      </c>
      <c r="D51557" t="s">
        <v>1432</v>
      </c>
    </row>
    <row r="51558" spans="1:4" x14ac:dyDescent="0.2">
      <c r="A51558" s="59">
        <v>608115007070</v>
      </c>
      <c r="B51558">
        <v>2315</v>
      </c>
      <c r="C51558" t="s">
        <v>10322</v>
      </c>
      <c r="D51558" t="s">
        <v>1432</v>
      </c>
    </row>
    <row r="51559" spans="1:4" x14ac:dyDescent="0.2">
      <c r="A51559" s="59">
        <v>608115007100</v>
      </c>
      <c r="B51559">
        <v>1860</v>
      </c>
      <c r="C51559" t="s">
        <v>10600</v>
      </c>
      <c r="D51559" t="s">
        <v>1431</v>
      </c>
    </row>
    <row r="51560" spans="1:4" x14ac:dyDescent="0.2">
      <c r="A51560" s="59">
        <v>608115007200</v>
      </c>
      <c r="B51560">
        <v>2540</v>
      </c>
      <c r="C51560" t="s">
        <v>10598</v>
      </c>
      <c r="D51560" t="s">
        <v>1432</v>
      </c>
    </row>
    <row r="51561" spans="1:4" x14ac:dyDescent="0.2">
      <c r="A51561" s="59">
        <v>608115007270</v>
      </c>
      <c r="B51561">
        <v>2540</v>
      </c>
      <c r="C51561" t="s">
        <v>10598</v>
      </c>
      <c r="D51561" t="s">
        <v>1432</v>
      </c>
    </row>
    <row r="51562" spans="1:4" x14ac:dyDescent="0.2">
      <c r="A51562" s="59">
        <v>608115007300</v>
      </c>
      <c r="B51562">
        <v>5630</v>
      </c>
      <c r="C51562" t="s">
        <v>10601</v>
      </c>
      <c r="D51562" t="s">
        <v>1431</v>
      </c>
    </row>
    <row r="51563" spans="1:4" x14ac:dyDescent="0.2">
      <c r="A51563" s="59">
        <v>608115007400</v>
      </c>
      <c r="B51563">
        <v>2500</v>
      </c>
      <c r="C51563" t="s">
        <v>10602</v>
      </c>
      <c r="D51563" t="s">
        <v>1431</v>
      </c>
    </row>
    <row r="51564" spans="1:4" x14ac:dyDescent="0.2">
      <c r="A51564" s="59">
        <v>608115007500</v>
      </c>
      <c r="B51564">
        <v>5678</v>
      </c>
      <c r="C51564" t="s">
        <v>10601</v>
      </c>
      <c r="D51564" t="s">
        <v>1432</v>
      </c>
    </row>
    <row r="51565" spans="1:4" x14ac:dyDescent="0.2">
      <c r="A51565" s="59">
        <v>608115007600</v>
      </c>
      <c r="B51565">
        <v>2575</v>
      </c>
      <c r="C51565" t="s">
        <v>10603</v>
      </c>
      <c r="D51565" t="s">
        <v>1431</v>
      </c>
    </row>
    <row r="51566" spans="1:4" x14ac:dyDescent="0.2">
      <c r="A51566" s="59">
        <v>608115007601</v>
      </c>
      <c r="B51566">
        <v>2575</v>
      </c>
      <c r="C51566" t="s">
        <v>10603</v>
      </c>
      <c r="D51566" t="s">
        <v>1431</v>
      </c>
    </row>
    <row r="51567" spans="1:4" x14ac:dyDescent="0.2">
      <c r="A51567" s="59">
        <v>608115007602</v>
      </c>
      <c r="B51567">
        <v>2575</v>
      </c>
      <c r="C51567" t="s">
        <v>10603</v>
      </c>
      <c r="D51567" t="s">
        <v>1431</v>
      </c>
    </row>
    <row r="51568" spans="1:4" x14ac:dyDescent="0.2">
      <c r="A51568" s="59">
        <v>608115007603</v>
      </c>
      <c r="B51568">
        <v>2575</v>
      </c>
      <c r="C51568" t="s">
        <v>10603</v>
      </c>
      <c r="D51568" t="s">
        <v>1431</v>
      </c>
    </row>
    <row r="51569" spans="1:4" x14ac:dyDescent="0.2">
      <c r="A51569" s="59">
        <v>608115007700</v>
      </c>
      <c r="B51569">
        <v>3730</v>
      </c>
      <c r="C51569" t="s">
        <v>10604</v>
      </c>
      <c r="D51569" t="s">
        <v>1431</v>
      </c>
    </row>
    <row r="51570" spans="1:4" x14ac:dyDescent="0.2">
      <c r="A51570" s="59">
        <v>608115007800</v>
      </c>
      <c r="B51570">
        <v>2700</v>
      </c>
      <c r="C51570" t="s">
        <v>10342</v>
      </c>
      <c r="D51570" t="s">
        <v>1432</v>
      </c>
    </row>
    <row r="51571" spans="1:4" x14ac:dyDescent="0.2">
      <c r="A51571" s="59">
        <v>608115007801</v>
      </c>
      <c r="B51571">
        <v>2643</v>
      </c>
      <c r="C51571" t="s">
        <v>10342</v>
      </c>
      <c r="D51571" t="s">
        <v>1432</v>
      </c>
    </row>
    <row r="51572" spans="1:4" x14ac:dyDescent="0.2">
      <c r="A51572" s="59">
        <v>608115007870</v>
      </c>
      <c r="B51572">
        <v>2700</v>
      </c>
      <c r="C51572" t="s">
        <v>10342</v>
      </c>
      <c r="D51572" t="s">
        <v>1432</v>
      </c>
    </row>
    <row r="51573" spans="1:4" x14ac:dyDescent="0.2">
      <c r="A51573" s="59">
        <v>608115007900</v>
      </c>
      <c r="B51573">
        <v>3225</v>
      </c>
      <c r="C51573" t="s">
        <v>10323</v>
      </c>
      <c r="D51573" t="s">
        <v>1432</v>
      </c>
    </row>
    <row r="51574" spans="1:4" x14ac:dyDescent="0.2">
      <c r="A51574" s="59">
        <v>608115008000</v>
      </c>
      <c r="B51574">
        <v>3226</v>
      </c>
      <c r="C51574" t="s">
        <v>10323</v>
      </c>
      <c r="D51574" t="s">
        <v>1433</v>
      </c>
    </row>
    <row r="51575" spans="1:4" x14ac:dyDescent="0.2">
      <c r="A51575" s="59">
        <v>608115008001</v>
      </c>
      <c r="B51575">
        <v>3226</v>
      </c>
      <c r="C51575" t="s">
        <v>10323</v>
      </c>
      <c r="D51575" t="s">
        <v>1433</v>
      </c>
    </row>
    <row r="51576" spans="1:4" x14ac:dyDescent="0.2">
      <c r="A51576" s="59">
        <v>608115008002</v>
      </c>
      <c r="B51576">
        <v>3226</v>
      </c>
      <c r="C51576" t="s">
        <v>10323</v>
      </c>
      <c r="D51576" t="s">
        <v>1433</v>
      </c>
    </row>
    <row r="51577" spans="1:4" x14ac:dyDescent="0.2">
      <c r="A51577" s="59">
        <v>608115008003</v>
      </c>
      <c r="B51577">
        <v>3226</v>
      </c>
      <c r="C51577" t="s">
        <v>10323</v>
      </c>
      <c r="D51577" t="s">
        <v>9389</v>
      </c>
    </row>
    <row r="51578" spans="1:4" x14ac:dyDescent="0.2">
      <c r="A51578" s="59">
        <v>608115008100</v>
      </c>
      <c r="B51578">
        <v>3855</v>
      </c>
      <c r="C51578" t="s">
        <v>10404</v>
      </c>
      <c r="D51578" t="s">
        <v>1431</v>
      </c>
    </row>
    <row r="51579" spans="1:4" x14ac:dyDescent="0.2">
      <c r="A51579" s="59">
        <v>608115008200</v>
      </c>
      <c r="B51579">
        <v>3690</v>
      </c>
      <c r="C51579" t="s">
        <v>10605</v>
      </c>
      <c r="D51579" t="s">
        <v>1431</v>
      </c>
    </row>
    <row r="51580" spans="1:4" x14ac:dyDescent="0.2">
      <c r="A51580" s="59">
        <v>608115008300</v>
      </c>
      <c r="B51580">
        <v>3225</v>
      </c>
      <c r="C51580" t="s">
        <v>10323</v>
      </c>
      <c r="D51580" t="s">
        <v>1443</v>
      </c>
    </row>
    <row r="51581" spans="1:4" x14ac:dyDescent="0.2">
      <c r="A51581" s="59">
        <v>608115008301</v>
      </c>
      <c r="B51581">
        <v>3225</v>
      </c>
      <c r="C51581" t="s">
        <v>10323</v>
      </c>
      <c r="D51581" t="s">
        <v>1443</v>
      </c>
    </row>
    <row r="51582" spans="1:4" x14ac:dyDescent="0.2">
      <c r="A51582" s="59">
        <v>608115008302</v>
      </c>
      <c r="B51582">
        <v>3225</v>
      </c>
      <c r="C51582" t="s">
        <v>10323</v>
      </c>
      <c r="D51582" t="s">
        <v>1443</v>
      </c>
    </row>
    <row r="51583" spans="1:4" x14ac:dyDescent="0.2">
      <c r="A51583" s="59">
        <v>608115008303</v>
      </c>
      <c r="B51583">
        <v>3225</v>
      </c>
      <c r="C51583" t="s">
        <v>10323</v>
      </c>
      <c r="D51583" t="s">
        <v>1443</v>
      </c>
    </row>
    <row r="51584" spans="1:4" x14ac:dyDescent="0.2">
      <c r="A51584" s="59">
        <v>608115008304</v>
      </c>
      <c r="B51584">
        <v>3225</v>
      </c>
      <c r="C51584" t="s">
        <v>10323</v>
      </c>
      <c r="D51584" t="s">
        <v>1443</v>
      </c>
    </row>
    <row r="51585" spans="1:4" x14ac:dyDescent="0.2">
      <c r="A51585" s="59">
        <v>608115008305</v>
      </c>
      <c r="B51585">
        <v>3225</v>
      </c>
      <c r="C51585" t="s">
        <v>10323</v>
      </c>
      <c r="D51585" t="s">
        <v>1443</v>
      </c>
    </row>
    <row r="51586" spans="1:4" x14ac:dyDescent="0.2">
      <c r="A51586" s="59">
        <v>608115008400</v>
      </c>
      <c r="B51586">
        <v>3290</v>
      </c>
      <c r="C51586" t="s">
        <v>10606</v>
      </c>
      <c r="D51586" t="s">
        <v>1431</v>
      </c>
    </row>
    <row r="51587" spans="1:4" x14ac:dyDescent="0.2">
      <c r="A51587" s="59">
        <v>608115008500</v>
      </c>
      <c r="B51587">
        <v>2046</v>
      </c>
      <c r="C51587" t="s">
        <v>10324</v>
      </c>
      <c r="D51587" t="s">
        <v>1448</v>
      </c>
    </row>
    <row r="51588" spans="1:4" x14ac:dyDescent="0.2">
      <c r="A51588" s="59">
        <v>608115008501</v>
      </c>
      <c r="B51588">
        <v>2046</v>
      </c>
      <c r="C51588" t="s">
        <v>10324</v>
      </c>
      <c r="D51588" t="s">
        <v>1448</v>
      </c>
    </row>
    <row r="51589" spans="1:4" x14ac:dyDescent="0.2">
      <c r="A51589" s="59">
        <v>608115008570</v>
      </c>
      <c r="B51589">
        <v>2046</v>
      </c>
      <c r="C51589" t="s">
        <v>10324</v>
      </c>
      <c r="D51589" t="s">
        <v>1448</v>
      </c>
    </row>
    <row r="51590" spans="1:4" x14ac:dyDescent="0.2">
      <c r="A51590" s="59">
        <v>608115008600</v>
      </c>
      <c r="B51590">
        <v>2046</v>
      </c>
      <c r="C51590" t="s">
        <v>10324</v>
      </c>
      <c r="D51590" t="s">
        <v>1436</v>
      </c>
    </row>
    <row r="51591" spans="1:4" x14ac:dyDescent="0.2">
      <c r="A51591" s="59">
        <v>608115008601</v>
      </c>
      <c r="B51591">
        <v>2046</v>
      </c>
      <c r="C51591" t="s">
        <v>10324</v>
      </c>
      <c r="D51591" t="s">
        <v>1436</v>
      </c>
    </row>
    <row r="51592" spans="1:4" x14ac:dyDescent="0.2">
      <c r="A51592" s="59">
        <v>608115008670</v>
      </c>
      <c r="B51592">
        <v>2046</v>
      </c>
      <c r="C51592" t="s">
        <v>10324</v>
      </c>
      <c r="D51592" t="s">
        <v>1436</v>
      </c>
    </row>
    <row r="51593" spans="1:4" x14ac:dyDescent="0.2">
      <c r="A51593" s="59">
        <v>608115008700</v>
      </c>
      <c r="B51593">
        <v>2841</v>
      </c>
      <c r="C51593" t="s">
        <v>10402</v>
      </c>
      <c r="D51593" t="s">
        <v>1432</v>
      </c>
    </row>
    <row r="51594" spans="1:4" x14ac:dyDescent="0.2">
      <c r="A51594" s="59">
        <v>608115008701</v>
      </c>
      <c r="B51594">
        <v>2841</v>
      </c>
      <c r="C51594" t="s">
        <v>10402</v>
      </c>
      <c r="D51594" t="s">
        <v>1432</v>
      </c>
    </row>
    <row r="51595" spans="1:4" x14ac:dyDescent="0.2">
      <c r="A51595" s="59">
        <v>608115008770</v>
      </c>
      <c r="B51595">
        <v>2841</v>
      </c>
      <c r="C51595" t="s">
        <v>10402</v>
      </c>
      <c r="D51595" t="s">
        <v>1432</v>
      </c>
    </row>
    <row r="51596" spans="1:4" x14ac:dyDescent="0.2">
      <c r="A51596" s="59">
        <v>608115008800</v>
      </c>
      <c r="B51596">
        <v>2600</v>
      </c>
      <c r="C51596" t="s">
        <v>10342</v>
      </c>
      <c r="D51596" t="s">
        <v>1433</v>
      </c>
    </row>
    <row r="51597" spans="1:4" x14ac:dyDescent="0.2">
      <c r="A51597" s="59">
        <v>608115008801</v>
      </c>
      <c r="B51597">
        <v>2600</v>
      </c>
      <c r="C51597" t="s">
        <v>10342</v>
      </c>
      <c r="D51597" t="s">
        <v>1433</v>
      </c>
    </row>
    <row r="51598" spans="1:4" x14ac:dyDescent="0.2">
      <c r="A51598" s="59">
        <v>608115008802</v>
      </c>
      <c r="B51598">
        <v>2590</v>
      </c>
      <c r="C51598" t="s">
        <v>10342</v>
      </c>
      <c r="D51598" t="s">
        <v>1448</v>
      </c>
    </row>
    <row r="51599" spans="1:4" x14ac:dyDescent="0.2">
      <c r="A51599" s="59">
        <v>608115008803</v>
      </c>
      <c r="B51599">
        <v>2590</v>
      </c>
      <c r="C51599" t="s">
        <v>10342</v>
      </c>
      <c r="D51599" t="s">
        <v>1448</v>
      </c>
    </row>
    <row r="51600" spans="1:4" x14ac:dyDescent="0.2">
      <c r="A51600" s="59">
        <v>608115008900</v>
      </c>
      <c r="B51600">
        <v>2883</v>
      </c>
      <c r="C51600" t="s">
        <v>10607</v>
      </c>
      <c r="D51600" t="s">
        <v>1431</v>
      </c>
    </row>
    <row r="51601" spans="1:4" x14ac:dyDescent="0.2">
      <c r="A51601" s="59">
        <v>608115008901</v>
      </c>
      <c r="B51601">
        <v>2908</v>
      </c>
      <c r="C51601" t="s">
        <v>10607</v>
      </c>
      <c r="D51601" t="s">
        <v>1431</v>
      </c>
    </row>
    <row r="51602" spans="1:4" x14ac:dyDescent="0.2">
      <c r="A51602" s="59">
        <v>608115009000</v>
      </c>
      <c r="B51602">
        <v>3234</v>
      </c>
      <c r="C51602" t="s">
        <v>10323</v>
      </c>
      <c r="D51602" t="s">
        <v>1444</v>
      </c>
    </row>
    <row r="51603" spans="1:4" x14ac:dyDescent="0.2">
      <c r="A51603" s="59">
        <v>608115009001</v>
      </c>
      <c r="B51603">
        <v>3225</v>
      </c>
      <c r="C51603" t="s">
        <v>10323</v>
      </c>
      <c r="D51603" t="s">
        <v>1444</v>
      </c>
    </row>
    <row r="51604" spans="1:4" x14ac:dyDescent="0.2">
      <c r="A51604" s="59">
        <v>608115009100</v>
      </c>
      <c r="B51604">
        <v>4489</v>
      </c>
      <c r="C51604" t="s">
        <v>10608</v>
      </c>
      <c r="D51604" t="s">
        <v>1431</v>
      </c>
    </row>
    <row r="51605" spans="1:4" x14ac:dyDescent="0.2">
      <c r="A51605" s="59">
        <v>608115009200</v>
      </c>
      <c r="B51605">
        <v>2359</v>
      </c>
      <c r="C51605" t="s">
        <v>10609</v>
      </c>
      <c r="D51605" t="s">
        <v>1431</v>
      </c>
    </row>
    <row r="51606" spans="1:4" x14ac:dyDescent="0.2">
      <c r="A51606" s="59">
        <v>608115009201</v>
      </c>
      <c r="B51606">
        <v>2359</v>
      </c>
      <c r="C51606" t="s">
        <v>10609</v>
      </c>
      <c r="D51606" t="s">
        <v>1431</v>
      </c>
    </row>
    <row r="51607" spans="1:4" x14ac:dyDescent="0.2">
      <c r="A51607" s="59">
        <v>608115009270</v>
      </c>
      <c r="B51607">
        <v>2359</v>
      </c>
      <c r="C51607" t="s">
        <v>10609</v>
      </c>
      <c r="D51607" t="s">
        <v>1431</v>
      </c>
    </row>
    <row r="51608" spans="1:4" x14ac:dyDescent="0.2">
      <c r="A51608" s="59">
        <v>608115009271</v>
      </c>
      <c r="B51608">
        <v>2359</v>
      </c>
      <c r="C51608" t="s">
        <v>10609</v>
      </c>
      <c r="D51608" t="s">
        <v>1431</v>
      </c>
    </row>
    <row r="51609" spans="1:4" x14ac:dyDescent="0.2">
      <c r="A51609" s="59">
        <v>608115009300</v>
      </c>
      <c r="B51609">
        <v>2600</v>
      </c>
      <c r="C51609" t="s">
        <v>10342</v>
      </c>
      <c r="D51609" t="s">
        <v>9464</v>
      </c>
    </row>
    <row r="51610" spans="1:4" x14ac:dyDescent="0.2">
      <c r="A51610" s="59">
        <v>608115009400</v>
      </c>
      <c r="B51610">
        <v>3308</v>
      </c>
      <c r="C51610" t="s">
        <v>10394</v>
      </c>
      <c r="D51610" t="s">
        <v>1627</v>
      </c>
    </row>
    <row r="51611" spans="1:4" x14ac:dyDescent="0.2">
      <c r="A51611" s="59">
        <v>608115009401</v>
      </c>
      <c r="B51611">
        <v>3308</v>
      </c>
      <c r="C51611" t="s">
        <v>10394</v>
      </c>
      <c r="D51611" t="s">
        <v>2085</v>
      </c>
    </row>
    <row r="51612" spans="1:4" x14ac:dyDescent="0.2">
      <c r="A51612" s="59">
        <v>608115009402</v>
      </c>
      <c r="B51612">
        <v>3308</v>
      </c>
      <c r="C51612" t="s">
        <v>10394</v>
      </c>
      <c r="D51612" t="s">
        <v>2085</v>
      </c>
    </row>
    <row r="51613" spans="1:4" x14ac:dyDescent="0.2">
      <c r="A51613" s="59">
        <v>608115009500</v>
      </c>
      <c r="B51613">
        <v>3335</v>
      </c>
      <c r="C51613" t="s">
        <v>10465</v>
      </c>
      <c r="D51613" t="s">
        <v>1431</v>
      </c>
    </row>
    <row r="51614" spans="1:4" x14ac:dyDescent="0.2">
      <c r="A51614" s="59">
        <v>608115009600</v>
      </c>
      <c r="B51614">
        <v>4380</v>
      </c>
      <c r="C51614" t="s">
        <v>10610</v>
      </c>
      <c r="D51614" t="s">
        <v>1431</v>
      </c>
    </row>
    <row r="51615" spans="1:4" x14ac:dyDescent="0.2">
      <c r="A51615" s="59">
        <v>608115009700</v>
      </c>
      <c r="B51615">
        <v>3328</v>
      </c>
      <c r="C51615" t="s">
        <v>10465</v>
      </c>
      <c r="D51615" t="s">
        <v>1432</v>
      </c>
    </row>
    <row r="51616" spans="1:4" x14ac:dyDescent="0.2">
      <c r="A51616" s="59">
        <v>608115009701</v>
      </c>
      <c r="B51616">
        <v>3328</v>
      </c>
      <c r="C51616" t="s">
        <v>10465</v>
      </c>
      <c r="D51616" t="s">
        <v>1432</v>
      </c>
    </row>
    <row r="51617" spans="1:4" x14ac:dyDescent="0.2">
      <c r="A51617" s="59">
        <v>608115009770</v>
      </c>
      <c r="B51617">
        <v>3328</v>
      </c>
      <c r="C51617" t="s">
        <v>10465</v>
      </c>
      <c r="D51617" t="s">
        <v>1432</v>
      </c>
    </row>
    <row r="51618" spans="1:4" x14ac:dyDescent="0.2">
      <c r="A51618" s="59">
        <v>608115009771</v>
      </c>
      <c r="B51618">
        <v>3328</v>
      </c>
      <c r="C51618" t="s">
        <v>10465</v>
      </c>
      <c r="D51618" t="s">
        <v>1432</v>
      </c>
    </row>
    <row r="51619" spans="1:4" x14ac:dyDescent="0.2">
      <c r="A51619" s="59">
        <v>608115009772</v>
      </c>
      <c r="B51619">
        <v>3328</v>
      </c>
      <c r="C51619" t="s">
        <v>10465</v>
      </c>
      <c r="D51619" t="s">
        <v>1432</v>
      </c>
    </row>
    <row r="51620" spans="1:4" x14ac:dyDescent="0.2">
      <c r="A51620" s="59">
        <v>608115009800</v>
      </c>
      <c r="B51620">
        <v>2595</v>
      </c>
      <c r="C51620" t="s">
        <v>10342</v>
      </c>
      <c r="D51620" t="s">
        <v>1436</v>
      </c>
    </row>
    <row r="51621" spans="1:4" x14ac:dyDescent="0.2">
      <c r="A51621" s="59">
        <v>608115009801</v>
      </c>
      <c r="B51621">
        <v>2595</v>
      </c>
      <c r="C51621" t="s">
        <v>10342</v>
      </c>
      <c r="D51621" t="s">
        <v>1436</v>
      </c>
    </row>
    <row r="51622" spans="1:4" x14ac:dyDescent="0.2">
      <c r="A51622" s="59">
        <v>608115009900</v>
      </c>
      <c r="B51622">
        <v>2590</v>
      </c>
      <c r="C51622" t="s">
        <v>10342</v>
      </c>
      <c r="D51622" t="s">
        <v>1451</v>
      </c>
    </row>
    <row r="51623" spans="1:4" x14ac:dyDescent="0.2">
      <c r="A51623" s="59">
        <v>608115010000</v>
      </c>
      <c r="B51623">
        <v>2590</v>
      </c>
      <c r="C51623" t="s">
        <v>10342</v>
      </c>
      <c r="D51623" t="s">
        <v>1456</v>
      </c>
    </row>
    <row r="51624" spans="1:4" x14ac:dyDescent="0.2">
      <c r="A51624" s="59">
        <v>608115010100</v>
      </c>
      <c r="B51624">
        <v>2590</v>
      </c>
      <c r="C51624" t="s">
        <v>10342</v>
      </c>
      <c r="D51624" t="s">
        <v>1446</v>
      </c>
    </row>
    <row r="51625" spans="1:4" x14ac:dyDescent="0.2">
      <c r="A51625" s="59">
        <v>608115010200</v>
      </c>
      <c r="B51625">
        <v>2590</v>
      </c>
      <c r="C51625" t="s">
        <v>10342</v>
      </c>
      <c r="D51625" t="s">
        <v>1442</v>
      </c>
    </row>
    <row r="51626" spans="1:4" x14ac:dyDescent="0.2">
      <c r="A51626" s="59">
        <v>608115010300</v>
      </c>
      <c r="B51626">
        <v>2590</v>
      </c>
      <c r="C51626" t="s">
        <v>10342</v>
      </c>
      <c r="D51626" t="s">
        <v>1481</v>
      </c>
    </row>
    <row r="51627" spans="1:4" x14ac:dyDescent="0.2">
      <c r="A51627" s="59">
        <v>608115010301</v>
      </c>
      <c r="B51627">
        <v>2590</v>
      </c>
      <c r="C51627" t="s">
        <v>10342</v>
      </c>
      <c r="D51627" t="s">
        <v>1481</v>
      </c>
    </row>
    <row r="51628" spans="1:4" x14ac:dyDescent="0.2">
      <c r="A51628" s="59">
        <v>608115010302</v>
      </c>
      <c r="B51628">
        <v>2590</v>
      </c>
      <c r="C51628" t="s">
        <v>10342</v>
      </c>
      <c r="D51628" t="s">
        <v>1481</v>
      </c>
    </row>
    <row r="51629" spans="1:4" x14ac:dyDescent="0.2">
      <c r="A51629" s="59">
        <v>608115010400</v>
      </c>
      <c r="B51629">
        <v>2590</v>
      </c>
      <c r="C51629" t="s">
        <v>10342</v>
      </c>
      <c r="D51629" t="s">
        <v>1608</v>
      </c>
    </row>
    <row r="51630" spans="1:4" x14ac:dyDescent="0.2">
      <c r="A51630" s="59">
        <v>608115010500</v>
      </c>
      <c r="B51630">
        <v>2590</v>
      </c>
      <c r="C51630" t="s">
        <v>10342</v>
      </c>
      <c r="D51630" t="s">
        <v>1438</v>
      </c>
    </row>
    <row r="51631" spans="1:4" x14ac:dyDescent="0.2">
      <c r="A51631" s="59">
        <v>608115010600</v>
      </c>
      <c r="B51631">
        <v>2590</v>
      </c>
      <c r="C51631" t="s">
        <v>10342</v>
      </c>
      <c r="D51631" t="s">
        <v>1450</v>
      </c>
    </row>
    <row r="51632" spans="1:4" x14ac:dyDescent="0.2">
      <c r="A51632" s="59">
        <v>608115010700</v>
      </c>
      <c r="B51632">
        <v>2590</v>
      </c>
      <c r="C51632" t="s">
        <v>10342</v>
      </c>
      <c r="D51632" t="s">
        <v>1543</v>
      </c>
    </row>
    <row r="51633" spans="1:4" x14ac:dyDescent="0.2">
      <c r="A51633" s="59">
        <v>608115010701</v>
      </c>
      <c r="B51633">
        <v>2590</v>
      </c>
      <c r="C51633" t="s">
        <v>10342</v>
      </c>
      <c r="D51633" t="s">
        <v>1543</v>
      </c>
    </row>
    <row r="51634" spans="1:4" x14ac:dyDescent="0.2">
      <c r="A51634" s="59">
        <v>608115010800</v>
      </c>
      <c r="B51634">
        <v>2590</v>
      </c>
      <c r="C51634" t="s">
        <v>10342</v>
      </c>
      <c r="D51634" t="s">
        <v>1454</v>
      </c>
    </row>
    <row r="51635" spans="1:4" x14ac:dyDescent="0.2">
      <c r="A51635" s="59">
        <v>608115010900</v>
      </c>
      <c r="B51635">
        <v>2590</v>
      </c>
      <c r="C51635" t="s">
        <v>10342</v>
      </c>
      <c r="D51635" t="s">
        <v>1452</v>
      </c>
    </row>
    <row r="51636" spans="1:4" x14ac:dyDescent="0.2">
      <c r="A51636" s="59">
        <v>608115011000</v>
      </c>
      <c r="B51636">
        <v>2590</v>
      </c>
      <c r="C51636" t="s">
        <v>10342</v>
      </c>
      <c r="D51636" t="s">
        <v>1479</v>
      </c>
    </row>
    <row r="51637" spans="1:4" x14ac:dyDescent="0.2">
      <c r="A51637" s="59">
        <v>608115011001</v>
      </c>
      <c r="B51637">
        <v>2590</v>
      </c>
      <c r="C51637" t="s">
        <v>10342</v>
      </c>
      <c r="D51637" t="s">
        <v>1479</v>
      </c>
    </row>
    <row r="51638" spans="1:4" x14ac:dyDescent="0.2">
      <c r="A51638" s="59">
        <v>608115011002</v>
      </c>
      <c r="B51638">
        <v>2590</v>
      </c>
      <c r="C51638" t="s">
        <v>10342</v>
      </c>
      <c r="D51638" t="s">
        <v>1479</v>
      </c>
    </row>
    <row r="51639" spans="1:4" x14ac:dyDescent="0.2">
      <c r="A51639" s="59">
        <v>608115011003</v>
      </c>
      <c r="B51639">
        <v>2590</v>
      </c>
      <c r="C51639" t="s">
        <v>10342</v>
      </c>
      <c r="D51639" t="s">
        <v>1479</v>
      </c>
    </row>
    <row r="51640" spans="1:4" x14ac:dyDescent="0.2">
      <c r="A51640" s="59">
        <v>608115011004</v>
      </c>
      <c r="B51640">
        <v>2590</v>
      </c>
      <c r="C51640" t="s">
        <v>10342</v>
      </c>
      <c r="D51640" t="s">
        <v>1479</v>
      </c>
    </row>
    <row r="51641" spans="1:4" x14ac:dyDescent="0.2">
      <c r="A51641" s="59">
        <v>608115011005</v>
      </c>
      <c r="B51641">
        <v>2590</v>
      </c>
      <c r="C51641" t="s">
        <v>10342</v>
      </c>
      <c r="D51641" t="s">
        <v>1479</v>
      </c>
    </row>
    <row r="51642" spans="1:4" x14ac:dyDescent="0.2">
      <c r="A51642" s="59">
        <v>608115011100</v>
      </c>
      <c r="B51642">
        <v>2590</v>
      </c>
      <c r="C51642" t="s">
        <v>10342</v>
      </c>
      <c r="D51642" t="s">
        <v>1606</v>
      </c>
    </row>
    <row r="51643" spans="1:4" x14ac:dyDescent="0.2">
      <c r="A51643" s="59">
        <v>608115011101</v>
      </c>
      <c r="B51643">
        <v>2590</v>
      </c>
      <c r="C51643" t="s">
        <v>10342</v>
      </c>
      <c r="D51643" t="s">
        <v>1606</v>
      </c>
    </row>
    <row r="51644" spans="1:4" x14ac:dyDescent="0.2">
      <c r="A51644" s="59">
        <v>608115011200</v>
      </c>
      <c r="B51644">
        <v>2590</v>
      </c>
      <c r="C51644" t="s">
        <v>10342</v>
      </c>
      <c r="D51644" t="s">
        <v>1453</v>
      </c>
    </row>
    <row r="51645" spans="1:4" x14ac:dyDescent="0.2">
      <c r="A51645" s="59">
        <v>608115011300</v>
      </c>
      <c r="B51645">
        <v>2590</v>
      </c>
      <c r="C51645" t="s">
        <v>10342</v>
      </c>
      <c r="D51645" t="s">
        <v>1528</v>
      </c>
    </row>
    <row r="51646" spans="1:4" x14ac:dyDescent="0.2">
      <c r="A51646" s="59">
        <v>608115011400</v>
      </c>
      <c r="B51646">
        <v>2590</v>
      </c>
      <c r="C51646" t="s">
        <v>10342</v>
      </c>
      <c r="D51646" t="s">
        <v>1572</v>
      </c>
    </row>
    <row r="51647" spans="1:4" x14ac:dyDescent="0.2">
      <c r="A51647" s="59">
        <v>608115011500</v>
      </c>
      <c r="B51647">
        <v>2590</v>
      </c>
      <c r="C51647" t="s">
        <v>10342</v>
      </c>
      <c r="D51647" t="s">
        <v>1455</v>
      </c>
    </row>
    <row r="51648" spans="1:4" x14ac:dyDescent="0.2">
      <c r="A51648" s="59">
        <v>608115011501</v>
      </c>
      <c r="B51648">
        <v>2590</v>
      </c>
      <c r="C51648" t="s">
        <v>10342</v>
      </c>
      <c r="D51648" t="s">
        <v>1455</v>
      </c>
    </row>
    <row r="51649" spans="1:4" x14ac:dyDescent="0.2">
      <c r="A51649" s="59">
        <v>608115011502</v>
      </c>
      <c r="B51649">
        <v>2590</v>
      </c>
      <c r="C51649" t="s">
        <v>10342</v>
      </c>
      <c r="D51649" t="s">
        <v>1455</v>
      </c>
    </row>
    <row r="51650" spans="1:4" x14ac:dyDescent="0.2">
      <c r="A51650" s="59">
        <v>608115011503</v>
      </c>
      <c r="B51650">
        <v>2590</v>
      </c>
      <c r="C51650" t="s">
        <v>10342</v>
      </c>
      <c r="D51650" t="s">
        <v>1455</v>
      </c>
    </row>
    <row r="51651" spans="1:4" x14ac:dyDescent="0.2">
      <c r="A51651" s="59">
        <v>608115011600</v>
      </c>
      <c r="B51651">
        <v>2590</v>
      </c>
      <c r="C51651" t="s">
        <v>10342</v>
      </c>
      <c r="D51651" t="s">
        <v>1575</v>
      </c>
    </row>
    <row r="51652" spans="1:4" x14ac:dyDescent="0.2">
      <c r="A51652" s="59">
        <v>608115011601</v>
      </c>
      <c r="B51652">
        <v>2590</v>
      </c>
      <c r="C51652" t="s">
        <v>10342</v>
      </c>
      <c r="D51652" t="s">
        <v>1575</v>
      </c>
    </row>
    <row r="51653" spans="1:4" x14ac:dyDescent="0.2">
      <c r="A51653" s="59">
        <v>608115011700</v>
      </c>
      <c r="B51653">
        <v>2530</v>
      </c>
      <c r="C51653" t="s">
        <v>10611</v>
      </c>
      <c r="D51653" t="s">
        <v>1431</v>
      </c>
    </row>
    <row r="51654" spans="1:4" x14ac:dyDescent="0.2">
      <c r="A51654" s="59">
        <v>608115011800</v>
      </c>
      <c r="B51654">
        <v>2019</v>
      </c>
      <c r="C51654" t="s">
        <v>10612</v>
      </c>
      <c r="D51654" t="s">
        <v>1431</v>
      </c>
    </row>
    <row r="51655" spans="1:4" x14ac:dyDescent="0.2">
      <c r="A51655" s="59">
        <v>608115011870</v>
      </c>
      <c r="B51655">
        <v>2019</v>
      </c>
      <c r="C51655" t="s">
        <v>10612</v>
      </c>
      <c r="D51655" t="s">
        <v>1431</v>
      </c>
    </row>
    <row r="51656" spans="1:4" x14ac:dyDescent="0.2">
      <c r="A51656" s="59">
        <v>608115011900</v>
      </c>
      <c r="B51656">
        <v>3080</v>
      </c>
      <c r="C51656" t="s">
        <v>10613</v>
      </c>
      <c r="D51656" t="s">
        <v>1431</v>
      </c>
    </row>
    <row r="51657" spans="1:4" x14ac:dyDescent="0.2">
      <c r="A51657" s="59">
        <v>608115012000</v>
      </c>
      <c r="B51657">
        <v>3440</v>
      </c>
      <c r="C51657" t="s">
        <v>10465</v>
      </c>
      <c r="D51657" t="s">
        <v>9648</v>
      </c>
    </row>
    <row r="51658" spans="1:4" x14ac:dyDescent="0.2">
      <c r="A51658" s="59">
        <v>608115012001</v>
      </c>
      <c r="B51658">
        <v>3440</v>
      </c>
      <c r="C51658" t="s">
        <v>10465</v>
      </c>
      <c r="D51658" t="s">
        <v>9648</v>
      </c>
    </row>
    <row r="51659" spans="1:4" x14ac:dyDescent="0.2">
      <c r="A51659" s="59">
        <v>608115012002</v>
      </c>
      <c r="B51659">
        <v>3440</v>
      </c>
      <c r="C51659" t="s">
        <v>10465</v>
      </c>
      <c r="D51659" t="s">
        <v>9648</v>
      </c>
    </row>
    <row r="51660" spans="1:4" x14ac:dyDescent="0.2">
      <c r="A51660" s="59">
        <v>608115012003</v>
      </c>
      <c r="B51660">
        <v>3440</v>
      </c>
      <c r="C51660" t="s">
        <v>10465</v>
      </c>
      <c r="D51660" t="s">
        <v>9648</v>
      </c>
    </row>
    <row r="51661" spans="1:4" x14ac:dyDescent="0.2">
      <c r="A51661" s="59">
        <v>608115012004</v>
      </c>
      <c r="B51661">
        <v>3440</v>
      </c>
      <c r="C51661" t="s">
        <v>10465</v>
      </c>
      <c r="D51661" t="s">
        <v>9648</v>
      </c>
    </row>
    <row r="51662" spans="1:4" x14ac:dyDescent="0.2">
      <c r="A51662" s="59">
        <v>608115012100</v>
      </c>
      <c r="B51662">
        <v>2045</v>
      </c>
      <c r="C51662" t="s">
        <v>10389</v>
      </c>
      <c r="D51662" t="s">
        <v>1431</v>
      </c>
    </row>
    <row r="51663" spans="1:4" x14ac:dyDescent="0.2">
      <c r="A51663" s="59">
        <v>608115012200</v>
      </c>
      <c r="B51663">
        <v>2046</v>
      </c>
      <c r="C51663" t="s">
        <v>10324</v>
      </c>
      <c r="D51663" t="s">
        <v>1450</v>
      </c>
    </row>
    <row r="51664" spans="1:4" x14ac:dyDescent="0.2">
      <c r="A51664" s="59">
        <v>608115012300</v>
      </c>
      <c r="B51664">
        <v>2958</v>
      </c>
      <c r="C51664" t="s">
        <v>10402</v>
      </c>
      <c r="D51664" t="s">
        <v>1431</v>
      </c>
    </row>
    <row r="51665" spans="1:4" x14ac:dyDescent="0.2">
      <c r="A51665" s="59">
        <v>608115012400</v>
      </c>
      <c r="B51665">
        <v>4409</v>
      </c>
      <c r="C51665" t="s">
        <v>10614</v>
      </c>
      <c r="D51665" t="s">
        <v>1431</v>
      </c>
    </row>
    <row r="51666" spans="1:4" x14ac:dyDescent="0.2">
      <c r="A51666" s="59">
        <v>608115012401</v>
      </c>
      <c r="B51666">
        <v>4409</v>
      </c>
      <c r="C51666" t="s">
        <v>10614</v>
      </c>
      <c r="D51666" t="s">
        <v>1431</v>
      </c>
    </row>
    <row r="51667" spans="1:4" x14ac:dyDescent="0.2">
      <c r="A51667" s="59">
        <v>608115012402</v>
      </c>
      <c r="B51667">
        <v>4409</v>
      </c>
      <c r="C51667" t="s">
        <v>10614</v>
      </c>
      <c r="D51667" t="s">
        <v>1431</v>
      </c>
    </row>
    <row r="51668" spans="1:4" x14ac:dyDescent="0.2">
      <c r="A51668" s="59">
        <v>608115012500</v>
      </c>
      <c r="B51668">
        <v>1420</v>
      </c>
      <c r="C51668" t="s">
        <v>10615</v>
      </c>
      <c r="D51668" t="s">
        <v>1431</v>
      </c>
    </row>
    <row r="51669" spans="1:4" x14ac:dyDescent="0.2">
      <c r="A51669" s="59">
        <v>608115012600</v>
      </c>
      <c r="B51669">
        <v>3244</v>
      </c>
      <c r="C51669" t="s">
        <v>10616</v>
      </c>
      <c r="D51669" t="s">
        <v>1431</v>
      </c>
    </row>
    <row r="51670" spans="1:4" x14ac:dyDescent="0.2">
      <c r="A51670" s="59">
        <v>608115012700</v>
      </c>
      <c r="B51670">
        <v>2045</v>
      </c>
      <c r="C51670" t="s">
        <v>10389</v>
      </c>
      <c r="D51670" t="s">
        <v>1436</v>
      </c>
    </row>
    <row r="51671" spans="1:4" x14ac:dyDescent="0.2">
      <c r="A51671" s="59">
        <v>608115012701</v>
      </c>
      <c r="B51671">
        <v>2045</v>
      </c>
      <c r="C51671" t="s">
        <v>10389</v>
      </c>
      <c r="D51671" t="s">
        <v>1436</v>
      </c>
    </row>
    <row r="51672" spans="1:4" x14ac:dyDescent="0.2">
      <c r="A51672" s="59">
        <v>608115012702</v>
      </c>
      <c r="B51672">
        <v>1968</v>
      </c>
      <c r="C51672" t="s">
        <v>10389</v>
      </c>
      <c r="D51672" t="s">
        <v>1436</v>
      </c>
    </row>
    <row r="51673" spans="1:4" x14ac:dyDescent="0.2">
      <c r="A51673" s="59">
        <v>608115012800</v>
      </c>
      <c r="B51673">
        <v>6734</v>
      </c>
      <c r="C51673" t="s">
        <v>10458</v>
      </c>
      <c r="D51673" t="s">
        <v>1431</v>
      </c>
    </row>
    <row r="51674" spans="1:4" x14ac:dyDescent="0.2">
      <c r="A51674" s="59">
        <v>608115012801</v>
      </c>
      <c r="B51674">
        <v>6734</v>
      </c>
      <c r="C51674" t="s">
        <v>10458</v>
      </c>
      <c r="D51674" t="s">
        <v>1431</v>
      </c>
    </row>
    <row r="51675" spans="1:4" x14ac:dyDescent="0.2">
      <c r="A51675" s="59">
        <v>608115012802</v>
      </c>
      <c r="B51675">
        <v>6734</v>
      </c>
      <c r="C51675" t="s">
        <v>10458</v>
      </c>
      <c r="D51675" t="s">
        <v>1431</v>
      </c>
    </row>
    <row r="51676" spans="1:4" x14ac:dyDescent="0.2">
      <c r="A51676" s="59">
        <v>608115012900</v>
      </c>
      <c r="B51676">
        <v>3394</v>
      </c>
      <c r="C51676" t="s">
        <v>10617</v>
      </c>
      <c r="D51676" t="s">
        <v>1431</v>
      </c>
    </row>
    <row r="51677" spans="1:4" x14ac:dyDescent="0.2">
      <c r="A51677" s="59">
        <v>608115012901</v>
      </c>
      <c r="B51677">
        <v>3420</v>
      </c>
      <c r="C51677" t="s">
        <v>10617</v>
      </c>
      <c r="D51677" t="s">
        <v>1431</v>
      </c>
    </row>
    <row r="51678" spans="1:4" x14ac:dyDescent="0.2">
      <c r="A51678" s="59">
        <v>608115013000</v>
      </c>
      <c r="B51678">
        <v>2068</v>
      </c>
      <c r="C51678" t="s">
        <v>10618</v>
      </c>
      <c r="D51678" t="s">
        <v>1431</v>
      </c>
    </row>
    <row r="51679" spans="1:4" x14ac:dyDescent="0.2">
      <c r="A51679" s="59">
        <v>608115013100</v>
      </c>
      <c r="B51679">
        <v>1968</v>
      </c>
      <c r="C51679" t="s">
        <v>10389</v>
      </c>
      <c r="D51679" t="s">
        <v>1450</v>
      </c>
    </row>
    <row r="51680" spans="1:4" x14ac:dyDescent="0.2">
      <c r="A51680" s="59">
        <v>608115013200</v>
      </c>
      <c r="B51680">
        <v>1420</v>
      </c>
      <c r="C51680" t="s">
        <v>10615</v>
      </c>
      <c r="D51680" t="s">
        <v>1432</v>
      </c>
    </row>
    <row r="51681" spans="1:4" x14ac:dyDescent="0.2">
      <c r="A51681" s="59">
        <v>608115013300</v>
      </c>
      <c r="B51681">
        <v>1420</v>
      </c>
      <c r="C51681" t="s">
        <v>10615</v>
      </c>
      <c r="D51681" t="s">
        <v>1433</v>
      </c>
    </row>
    <row r="51682" spans="1:4" x14ac:dyDescent="0.2">
      <c r="A51682" s="59">
        <v>608115013301</v>
      </c>
      <c r="B51682">
        <v>1420</v>
      </c>
      <c r="C51682" t="s">
        <v>10615</v>
      </c>
      <c r="D51682" t="s">
        <v>1433</v>
      </c>
    </row>
    <row r="51683" spans="1:4" x14ac:dyDescent="0.2">
      <c r="A51683" s="59">
        <v>608115013302</v>
      </c>
      <c r="B51683">
        <v>1420</v>
      </c>
      <c r="C51683" t="s">
        <v>10615</v>
      </c>
      <c r="D51683" t="s">
        <v>1433</v>
      </c>
    </row>
    <row r="51684" spans="1:4" x14ac:dyDescent="0.2">
      <c r="A51684" s="59">
        <v>608115013400</v>
      </c>
      <c r="B51684">
        <v>3330</v>
      </c>
      <c r="C51684" t="s">
        <v>10426</v>
      </c>
      <c r="D51684" t="s">
        <v>1448</v>
      </c>
    </row>
    <row r="51685" spans="1:4" x14ac:dyDescent="0.2">
      <c r="A51685" s="59">
        <v>608115013401</v>
      </c>
      <c r="B51685">
        <v>3330</v>
      </c>
      <c r="C51685" t="s">
        <v>10426</v>
      </c>
      <c r="D51685" t="s">
        <v>1448</v>
      </c>
    </row>
    <row r="51686" spans="1:4" x14ac:dyDescent="0.2">
      <c r="A51686" s="59">
        <v>608115013402</v>
      </c>
      <c r="B51686">
        <v>3330</v>
      </c>
      <c r="C51686" t="s">
        <v>10426</v>
      </c>
      <c r="D51686" t="s">
        <v>1448</v>
      </c>
    </row>
    <row r="51687" spans="1:4" x14ac:dyDescent="0.2">
      <c r="A51687" s="59">
        <v>608115013403</v>
      </c>
      <c r="B51687">
        <v>3330</v>
      </c>
      <c r="C51687" t="s">
        <v>10426</v>
      </c>
      <c r="D51687" t="s">
        <v>1448</v>
      </c>
    </row>
    <row r="51688" spans="1:4" x14ac:dyDescent="0.2">
      <c r="A51688" s="59">
        <v>608115013404</v>
      </c>
      <c r="B51688">
        <v>3330</v>
      </c>
      <c r="C51688" t="s">
        <v>10426</v>
      </c>
      <c r="D51688" t="s">
        <v>1448</v>
      </c>
    </row>
    <row r="51689" spans="1:4" x14ac:dyDescent="0.2">
      <c r="A51689" s="59">
        <v>608115013405</v>
      </c>
      <c r="B51689">
        <v>3330</v>
      </c>
      <c r="C51689" t="s">
        <v>10426</v>
      </c>
      <c r="D51689" t="s">
        <v>1448</v>
      </c>
    </row>
    <row r="51690" spans="1:4" x14ac:dyDescent="0.2">
      <c r="A51690" s="59">
        <v>608115013406</v>
      </c>
      <c r="B51690">
        <v>3330</v>
      </c>
      <c r="C51690" t="s">
        <v>10426</v>
      </c>
      <c r="D51690" t="s">
        <v>1448</v>
      </c>
    </row>
    <row r="51691" spans="1:4" x14ac:dyDescent="0.2">
      <c r="A51691" s="59">
        <v>608115013407</v>
      </c>
      <c r="B51691">
        <v>3330</v>
      </c>
      <c r="C51691" t="s">
        <v>10426</v>
      </c>
      <c r="D51691" t="s">
        <v>1448</v>
      </c>
    </row>
    <row r="51692" spans="1:4" x14ac:dyDescent="0.2">
      <c r="A51692" s="59">
        <v>608115013408</v>
      </c>
      <c r="B51692">
        <v>3330</v>
      </c>
      <c r="C51692" t="s">
        <v>10426</v>
      </c>
      <c r="D51692" t="s">
        <v>1448</v>
      </c>
    </row>
    <row r="51693" spans="1:4" x14ac:dyDescent="0.2">
      <c r="A51693" s="59">
        <v>608115013409</v>
      </c>
      <c r="B51693">
        <v>3330</v>
      </c>
      <c r="C51693" t="s">
        <v>10426</v>
      </c>
      <c r="D51693" t="s">
        <v>1448</v>
      </c>
    </row>
    <row r="51694" spans="1:4" x14ac:dyDescent="0.2">
      <c r="A51694" s="59">
        <v>608124000000</v>
      </c>
      <c r="B51694">
        <v>5505</v>
      </c>
      <c r="C51694" t="s">
        <v>10619</v>
      </c>
      <c r="D51694" t="s">
        <v>1431</v>
      </c>
    </row>
    <row r="51695" spans="1:4" x14ac:dyDescent="0.2">
      <c r="A51695" s="59">
        <v>608124000100</v>
      </c>
      <c r="B51695">
        <v>8000</v>
      </c>
      <c r="C51695" t="s">
        <v>10620</v>
      </c>
      <c r="D51695" t="s">
        <v>1431</v>
      </c>
    </row>
    <row r="51696" spans="1:4" x14ac:dyDescent="0.2">
      <c r="A51696" s="59">
        <v>608124000200</v>
      </c>
      <c r="B51696">
        <v>8845</v>
      </c>
      <c r="C51696" t="s">
        <v>10621</v>
      </c>
      <c r="D51696" t="s">
        <v>1431</v>
      </c>
    </row>
    <row r="51697" spans="1:4" x14ac:dyDescent="0.2">
      <c r="A51697" s="59">
        <v>608124000300</v>
      </c>
      <c r="B51697">
        <v>6680</v>
      </c>
      <c r="C51697" t="s">
        <v>10622</v>
      </c>
      <c r="D51697" t="s">
        <v>1431</v>
      </c>
    </row>
    <row r="51698" spans="1:4" x14ac:dyDescent="0.2">
      <c r="A51698" s="59">
        <v>608124000301</v>
      </c>
      <c r="B51698">
        <v>6680</v>
      </c>
      <c r="C51698" t="s">
        <v>10622</v>
      </c>
      <c r="D51698" t="s">
        <v>1431</v>
      </c>
    </row>
    <row r="51699" spans="1:4" x14ac:dyDescent="0.2">
      <c r="A51699" s="59">
        <v>608124000302</v>
      </c>
      <c r="B51699">
        <v>6680</v>
      </c>
      <c r="C51699" t="s">
        <v>10622</v>
      </c>
      <c r="D51699" t="s">
        <v>1431</v>
      </c>
    </row>
    <row r="51700" spans="1:4" x14ac:dyDescent="0.2">
      <c r="A51700" s="59">
        <v>608124000400</v>
      </c>
      <c r="B51700">
        <v>7036</v>
      </c>
      <c r="C51700" t="s">
        <v>10623</v>
      </c>
      <c r="D51700" t="s">
        <v>1431</v>
      </c>
    </row>
    <row r="51701" spans="1:4" x14ac:dyDescent="0.2">
      <c r="A51701" s="59">
        <v>608124000401</v>
      </c>
      <c r="B51701">
        <v>7036</v>
      </c>
      <c r="C51701" t="s">
        <v>10623</v>
      </c>
      <c r="D51701" t="s">
        <v>1431</v>
      </c>
    </row>
    <row r="51702" spans="1:4" x14ac:dyDescent="0.2">
      <c r="A51702" s="59">
        <v>608124000402</v>
      </c>
      <c r="B51702">
        <v>7036</v>
      </c>
      <c r="C51702" t="s">
        <v>10623</v>
      </c>
      <c r="D51702" t="s">
        <v>1431</v>
      </c>
    </row>
    <row r="51703" spans="1:4" x14ac:dyDescent="0.2">
      <c r="A51703" s="59">
        <v>608124000500</v>
      </c>
      <c r="B51703">
        <v>8835</v>
      </c>
      <c r="C51703" t="s">
        <v>10621</v>
      </c>
      <c r="D51703" t="s">
        <v>1432</v>
      </c>
    </row>
    <row r="51704" spans="1:4" x14ac:dyDescent="0.2">
      <c r="A51704" s="59">
        <v>608124000600</v>
      </c>
      <c r="B51704">
        <v>6566</v>
      </c>
      <c r="C51704" t="s">
        <v>10624</v>
      </c>
      <c r="D51704" t="s">
        <v>1431</v>
      </c>
    </row>
    <row r="51705" spans="1:4" x14ac:dyDescent="0.2">
      <c r="A51705" s="59">
        <v>608124000601</v>
      </c>
      <c r="B51705">
        <v>6566</v>
      </c>
      <c r="C51705" t="s">
        <v>10624</v>
      </c>
      <c r="D51705" t="s">
        <v>1431</v>
      </c>
    </row>
    <row r="51706" spans="1:4" x14ac:dyDescent="0.2">
      <c r="A51706" s="59">
        <v>608124000602</v>
      </c>
      <c r="B51706">
        <v>6566</v>
      </c>
      <c r="C51706" t="s">
        <v>10624</v>
      </c>
      <c r="D51706" t="s">
        <v>1431</v>
      </c>
    </row>
    <row r="51707" spans="1:4" x14ac:dyDescent="0.2">
      <c r="A51707" s="59">
        <v>608124000603</v>
      </c>
      <c r="B51707">
        <v>6566</v>
      </c>
      <c r="C51707" t="s">
        <v>10624</v>
      </c>
      <c r="D51707" t="s">
        <v>1431</v>
      </c>
    </row>
    <row r="51708" spans="1:4" x14ac:dyDescent="0.2">
      <c r="A51708" s="59">
        <v>608124000604</v>
      </c>
      <c r="B51708">
        <v>6566</v>
      </c>
      <c r="C51708" t="s">
        <v>10624</v>
      </c>
      <c r="D51708" t="s">
        <v>1431</v>
      </c>
    </row>
    <row r="51709" spans="1:4" x14ac:dyDescent="0.2">
      <c r="A51709" s="59">
        <v>608124000700</v>
      </c>
      <c r="B51709">
        <v>6288</v>
      </c>
      <c r="C51709" t="s">
        <v>10625</v>
      </c>
      <c r="D51709" t="s">
        <v>1431</v>
      </c>
    </row>
    <row r="51710" spans="1:4" x14ac:dyDescent="0.2">
      <c r="A51710" s="59">
        <v>608124000800</v>
      </c>
      <c r="B51710">
        <v>8143</v>
      </c>
      <c r="C51710" t="s">
        <v>10626</v>
      </c>
      <c r="D51710" t="s">
        <v>1431</v>
      </c>
    </row>
    <row r="51711" spans="1:4" x14ac:dyDescent="0.2">
      <c r="A51711" s="59">
        <v>608124000801</v>
      </c>
      <c r="B51711">
        <v>8143</v>
      </c>
      <c r="C51711" t="s">
        <v>10626</v>
      </c>
      <c r="D51711" t="s">
        <v>1431</v>
      </c>
    </row>
    <row r="51712" spans="1:4" x14ac:dyDescent="0.2">
      <c r="A51712" s="59">
        <v>608124000900</v>
      </c>
      <c r="B51712">
        <v>6654</v>
      </c>
      <c r="C51712" t="s">
        <v>10627</v>
      </c>
      <c r="D51712" t="s">
        <v>1431</v>
      </c>
    </row>
    <row r="51713" spans="1:4" x14ac:dyDescent="0.2">
      <c r="A51713" s="59">
        <v>608124000901</v>
      </c>
      <c r="B51713">
        <v>6654</v>
      </c>
      <c r="C51713" t="s">
        <v>10627</v>
      </c>
      <c r="D51713" t="s">
        <v>1431</v>
      </c>
    </row>
    <row r="51714" spans="1:4" x14ac:dyDescent="0.2">
      <c r="A51714" s="59">
        <v>608124000902</v>
      </c>
      <c r="B51714">
        <v>6654</v>
      </c>
      <c r="C51714" t="s">
        <v>10627</v>
      </c>
      <c r="D51714" t="s">
        <v>1431</v>
      </c>
    </row>
    <row r="51715" spans="1:4" x14ac:dyDescent="0.2">
      <c r="A51715" s="59">
        <v>608124001000</v>
      </c>
      <c r="B51715">
        <v>8831</v>
      </c>
      <c r="C51715" t="s">
        <v>10628</v>
      </c>
      <c r="D51715" t="s">
        <v>1431</v>
      </c>
    </row>
    <row r="51716" spans="1:4" x14ac:dyDescent="0.2">
      <c r="A51716" s="59">
        <v>608124001100</v>
      </c>
      <c r="B51716">
        <v>6853</v>
      </c>
      <c r="C51716" t="s">
        <v>10623</v>
      </c>
      <c r="D51716" t="s">
        <v>1432</v>
      </c>
    </row>
    <row r="51717" spans="1:4" x14ac:dyDescent="0.2">
      <c r="A51717" s="59">
        <v>608124001200</v>
      </c>
      <c r="B51717">
        <v>8152</v>
      </c>
      <c r="C51717" t="s">
        <v>10629</v>
      </c>
      <c r="D51717" t="s">
        <v>1431</v>
      </c>
    </row>
    <row r="51718" spans="1:4" x14ac:dyDescent="0.2">
      <c r="A51718" s="59">
        <v>608124001300</v>
      </c>
      <c r="B51718">
        <v>6965</v>
      </c>
      <c r="C51718" t="s">
        <v>10630</v>
      </c>
      <c r="D51718" t="s">
        <v>1431</v>
      </c>
    </row>
    <row r="51719" spans="1:4" x14ac:dyDescent="0.2">
      <c r="A51719" s="59">
        <v>608124001301</v>
      </c>
      <c r="B51719">
        <v>6965</v>
      </c>
      <c r="C51719" t="s">
        <v>10630</v>
      </c>
      <c r="D51719" t="s">
        <v>1431</v>
      </c>
    </row>
    <row r="51720" spans="1:4" x14ac:dyDescent="0.2">
      <c r="A51720" s="59">
        <v>608124001400</v>
      </c>
      <c r="B51720">
        <v>7591</v>
      </c>
      <c r="C51720" t="s">
        <v>10631</v>
      </c>
      <c r="D51720" t="s">
        <v>1431</v>
      </c>
    </row>
    <row r="51721" spans="1:4" x14ac:dyDescent="0.2">
      <c r="A51721" s="59">
        <v>608124001401</v>
      </c>
      <c r="B51721">
        <v>7591</v>
      </c>
      <c r="C51721" t="s">
        <v>10631</v>
      </c>
      <c r="D51721" t="s">
        <v>1431</v>
      </c>
    </row>
    <row r="51722" spans="1:4" x14ac:dyDescent="0.2">
      <c r="A51722" s="59">
        <v>608124001500</v>
      </c>
      <c r="B51722">
        <v>9576</v>
      </c>
      <c r="C51722" t="s">
        <v>10632</v>
      </c>
      <c r="D51722" t="s">
        <v>1431</v>
      </c>
    </row>
    <row r="51723" spans="1:4" x14ac:dyDescent="0.2">
      <c r="A51723" s="59">
        <v>608124001600</v>
      </c>
      <c r="B51723">
        <v>8160</v>
      </c>
      <c r="C51723" t="s">
        <v>10626</v>
      </c>
      <c r="D51723" t="s">
        <v>1432</v>
      </c>
    </row>
    <row r="51724" spans="1:4" x14ac:dyDescent="0.2">
      <c r="A51724" s="59">
        <v>608124001601</v>
      </c>
      <c r="B51724">
        <v>8160</v>
      </c>
      <c r="C51724" t="s">
        <v>10626</v>
      </c>
      <c r="D51724" t="s">
        <v>1432</v>
      </c>
    </row>
    <row r="51725" spans="1:4" x14ac:dyDescent="0.2">
      <c r="A51725" s="59">
        <v>608124001700</v>
      </c>
      <c r="B51725">
        <v>6959</v>
      </c>
      <c r="C51725" t="s">
        <v>10633</v>
      </c>
      <c r="D51725" t="s">
        <v>9528</v>
      </c>
    </row>
    <row r="51726" spans="1:4" x14ac:dyDescent="0.2">
      <c r="A51726" s="59">
        <v>608124001701</v>
      </c>
      <c r="B51726">
        <v>6959</v>
      </c>
      <c r="C51726" t="s">
        <v>10633</v>
      </c>
      <c r="D51726" t="s">
        <v>9528</v>
      </c>
    </row>
    <row r="51727" spans="1:4" x14ac:dyDescent="0.2">
      <c r="A51727" s="59">
        <v>608124001800</v>
      </c>
      <c r="B51727">
        <v>7037</v>
      </c>
      <c r="C51727" t="s">
        <v>10634</v>
      </c>
      <c r="D51727" t="s">
        <v>1431</v>
      </c>
    </row>
    <row r="51728" spans="1:4" x14ac:dyDescent="0.2">
      <c r="A51728" s="59">
        <v>608124001900</v>
      </c>
      <c r="B51728">
        <v>5286</v>
      </c>
      <c r="C51728" t="s">
        <v>10635</v>
      </c>
      <c r="D51728" t="s">
        <v>1431</v>
      </c>
    </row>
    <row r="51729" spans="1:4" x14ac:dyDescent="0.2">
      <c r="A51729" s="59">
        <v>608124002000</v>
      </c>
      <c r="B51729">
        <v>5286</v>
      </c>
      <c r="C51729" t="s">
        <v>10635</v>
      </c>
      <c r="D51729" t="s">
        <v>1432</v>
      </c>
    </row>
    <row r="51730" spans="1:4" x14ac:dyDescent="0.2">
      <c r="A51730" s="59">
        <v>608124002001</v>
      </c>
      <c r="B51730">
        <v>5286</v>
      </c>
      <c r="C51730" t="s">
        <v>10635</v>
      </c>
      <c r="D51730" t="s">
        <v>1432</v>
      </c>
    </row>
    <row r="51731" spans="1:4" x14ac:dyDescent="0.2">
      <c r="A51731" s="59">
        <v>608124002002</v>
      </c>
      <c r="B51731">
        <v>5286</v>
      </c>
      <c r="C51731" t="s">
        <v>10635</v>
      </c>
      <c r="D51731" t="s">
        <v>1432</v>
      </c>
    </row>
    <row r="51732" spans="1:4" x14ac:dyDescent="0.2">
      <c r="A51732" s="59">
        <v>608124002003</v>
      </c>
      <c r="B51732">
        <v>5286</v>
      </c>
      <c r="C51732" t="s">
        <v>10635</v>
      </c>
      <c r="D51732" t="s">
        <v>1432</v>
      </c>
    </row>
    <row r="51733" spans="1:4" x14ac:dyDescent="0.2">
      <c r="A51733" s="59">
        <v>608124002004</v>
      </c>
      <c r="B51733">
        <v>5283</v>
      </c>
      <c r="C51733" t="s">
        <v>10635</v>
      </c>
      <c r="D51733" t="s">
        <v>1432</v>
      </c>
    </row>
    <row r="51734" spans="1:4" x14ac:dyDescent="0.2">
      <c r="A51734" s="59">
        <v>608124002005</v>
      </c>
      <c r="B51734">
        <v>5283</v>
      </c>
      <c r="C51734" t="s">
        <v>10635</v>
      </c>
      <c r="D51734" t="s">
        <v>1432</v>
      </c>
    </row>
    <row r="51735" spans="1:4" x14ac:dyDescent="0.2">
      <c r="A51735" s="59">
        <v>608124002100</v>
      </c>
      <c r="B51735">
        <v>6844</v>
      </c>
      <c r="C51735" t="s">
        <v>10636</v>
      </c>
      <c r="D51735" t="s">
        <v>1431</v>
      </c>
    </row>
    <row r="51736" spans="1:4" x14ac:dyDescent="0.2">
      <c r="A51736" s="59">
        <v>608124002200</v>
      </c>
      <c r="B51736">
        <v>9586</v>
      </c>
      <c r="C51736" t="s">
        <v>10632</v>
      </c>
      <c r="D51736" t="s">
        <v>1432</v>
      </c>
    </row>
    <row r="51737" spans="1:4" x14ac:dyDescent="0.2">
      <c r="A51737" s="59">
        <v>608124002300</v>
      </c>
      <c r="B51737">
        <v>5232</v>
      </c>
      <c r="C51737" t="s">
        <v>10635</v>
      </c>
      <c r="D51737" t="s">
        <v>1433</v>
      </c>
    </row>
    <row r="51738" spans="1:4" x14ac:dyDescent="0.2">
      <c r="A51738" s="59">
        <v>608124002301</v>
      </c>
      <c r="B51738">
        <v>5232</v>
      </c>
      <c r="C51738" t="s">
        <v>10635</v>
      </c>
      <c r="D51738" t="s">
        <v>1433</v>
      </c>
    </row>
    <row r="51739" spans="1:4" x14ac:dyDescent="0.2">
      <c r="A51739" s="59">
        <v>608124002302</v>
      </c>
      <c r="B51739">
        <v>5232</v>
      </c>
      <c r="C51739" t="s">
        <v>10635</v>
      </c>
      <c r="D51739" t="s">
        <v>1433</v>
      </c>
    </row>
    <row r="51740" spans="1:4" x14ac:dyDescent="0.2">
      <c r="A51740" s="59">
        <v>608124002400</v>
      </c>
      <c r="B51740">
        <v>7087</v>
      </c>
      <c r="C51740" t="s">
        <v>10637</v>
      </c>
      <c r="D51740" t="s">
        <v>1431</v>
      </c>
    </row>
    <row r="51741" spans="1:4" x14ac:dyDescent="0.2">
      <c r="A51741" s="59">
        <v>608124002500</v>
      </c>
      <c r="B51741">
        <v>6475</v>
      </c>
      <c r="C51741" t="s">
        <v>10638</v>
      </c>
      <c r="D51741" t="s">
        <v>1431</v>
      </c>
    </row>
    <row r="51742" spans="1:4" x14ac:dyDescent="0.2">
      <c r="A51742" s="59">
        <v>608124002600</v>
      </c>
      <c r="B51742">
        <v>7657</v>
      </c>
      <c r="C51742" t="s">
        <v>10639</v>
      </c>
      <c r="D51742" t="s">
        <v>9649</v>
      </c>
    </row>
    <row r="51743" spans="1:4" x14ac:dyDescent="0.2">
      <c r="A51743" s="59">
        <v>608124002601</v>
      </c>
      <c r="B51743">
        <v>7657</v>
      </c>
      <c r="C51743" t="s">
        <v>10639</v>
      </c>
      <c r="D51743" t="s">
        <v>9649</v>
      </c>
    </row>
    <row r="51744" spans="1:4" x14ac:dyDescent="0.2">
      <c r="A51744" s="59">
        <v>608124002700</v>
      </c>
      <c r="B51744">
        <v>6964</v>
      </c>
      <c r="C51744" t="s">
        <v>10633</v>
      </c>
      <c r="D51744" t="s">
        <v>1432</v>
      </c>
    </row>
    <row r="51745" spans="1:4" x14ac:dyDescent="0.2">
      <c r="A51745" s="59">
        <v>608124002701</v>
      </c>
      <c r="B51745">
        <v>6964</v>
      </c>
      <c r="C51745" t="s">
        <v>10633</v>
      </c>
      <c r="D51745" t="s">
        <v>1432</v>
      </c>
    </row>
    <row r="51746" spans="1:4" x14ac:dyDescent="0.2">
      <c r="A51746" s="59">
        <v>608124002702</v>
      </c>
      <c r="B51746">
        <v>6964</v>
      </c>
      <c r="C51746" t="s">
        <v>10633</v>
      </c>
      <c r="D51746" t="s">
        <v>1432</v>
      </c>
    </row>
    <row r="51747" spans="1:4" x14ac:dyDescent="0.2">
      <c r="A51747" s="59">
        <v>608124002703</v>
      </c>
      <c r="B51747">
        <v>6964</v>
      </c>
      <c r="C51747" t="s">
        <v>10633</v>
      </c>
      <c r="D51747" t="s">
        <v>1432</v>
      </c>
    </row>
    <row r="51748" spans="1:4" x14ac:dyDescent="0.2">
      <c r="A51748" s="59">
        <v>608124002800</v>
      </c>
      <c r="B51748">
        <v>5906</v>
      </c>
      <c r="C51748" t="s">
        <v>10640</v>
      </c>
      <c r="D51748" t="s">
        <v>1431</v>
      </c>
    </row>
    <row r="51749" spans="1:4" x14ac:dyDescent="0.2">
      <c r="A51749" s="59">
        <v>608124002801</v>
      </c>
      <c r="B51749">
        <v>5882</v>
      </c>
      <c r="C51749" t="s">
        <v>10640</v>
      </c>
      <c r="D51749" t="s">
        <v>1431</v>
      </c>
    </row>
    <row r="51750" spans="1:4" x14ac:dyDescent="0.2">
      <c r="A51750" s="59">
        <v>608124002900</v>
      </c>
      <c r="B51750">
        <v>6895</v>
      </c>
      <c r="C51750" t="s">
        <v>10634</v>
      </c>
      <c r="D51750" t="s">
        <v>1431</v>
      </c>
    </row>
    <row r="51751" spans="1:4" x14ac:dyDescent="0.2">
      <c r="A51751" s="59">
        <v>608124003000</v>
      </c>
      <c r="B51751">
        <v>6284</v>
      </c>
      <c r="C51751" t="s">
        <v>10641</v>
      </c>
      <c r="D51751" t="s">
        <v>1431</v>
      </c>
    </row>
    <row r="51752" spans="1:4" x14ac:dyDescent="0.2">
      <c r="A51752" s="59">
        <v>608124003100</v>
      </c>
      <c r="B51752">
        <v>7016</v>
      </c>
      <c r="C51752" t="s">
        <v>10623</v>
      </c>
      <c r="D51752" t="s">
        <v>1433</v>
      </c>
    </row>
    <row r="51753" spans="1:4" x14ac:dyDescent="0.2">
      <c r="A51753" s="59">
        <v>608124003101</v>
      </c>
      <c r="B51753">
        <v>7016</v>
      </c>
      <c r="C51753" t="s">
        <v>10623</v>
      </c>
      <c r="D51753" t="s">
        <v>1433</v>
      </c>
    </row>
    <row r="51754" spans="1:4" x14ac:dyDescent="0.2">
      <c r="A51754" s="59">
        <v>608124003200</v>
      </c>
      <c r="B51754">
        <v>7452</v>
      </c>
      <c r="C51754" t="s">
        <v>10642</v>
      </c>
      <c r="D51754" t="s">
        <v>1433</v>
      </c>
    </row>
    <row r="51755" spans="1:4" x14ac:dyDescent="0.2">
      <c r="A51755" s="59">
        <v>608124003201</v>
      </c>
      <c r="B51755">
        <v>7476</v>
      </c>
      <c r="C51755" t="s">
        <v>10642</v>
      </c>
      <c r="D51755" t="s">
        <v>1433</v>
      </c>
    </row>
    <row r="51756" spans="1:4" x14ac:dyDescent="0.2">
      <c r="A51756" s="59">
        <v>608124003202</v>
      </c>
      <c r="B51756">
        <v>7452</v>
      </c>
      <c r="C51756" t="s">
        <v>10642</v>
      </c>
      <c r="D51756" t="s">
        <v>1433</v>
      </c>
    </row>
    <row r="51757" spans="1:4" x14ac:dyDescent="0.2">
      <c r="A51757" s="59">
        <v>608124003300</v>
      </c>
      <c r="B51757">
        <v>7120</v>
      </c>
      <c r="C51757" t="s">
        <v>10643</v>
      </c>
      <c r="D51757" t="s">
        <v>9650</v>
      </c>
    </row>
    <row r="51758" spans="1:4" x14ac:dyDescent="0.2">
      <c r="A51758" s="59">
        <v>608124003301</v>
      </c>
      <c r="B51758">
        <v>7143</v>
      </c>
      <c r="C51758" t="s">
        <v>10643</v>
      </c>
      <c r="D51758" t="s">
        <v>9650</v>
      </c>
    </row>
    <row r="51759" spans="1:4" x14ac:dyDescent="0.2">
      <c r="A51759" s="59">
        <v>608124003400</v>
      </c>
      <c r="B51759">
        <v>5819</v>
      </c>
      <c r="C51759" t="s">
        <v>10644</v>
      </c>
      <c r="D51759" t="s">
        <v>1431</v>
      </c>
    </row>
    <row r="51760" spans="1:4" x14ac:dyDescent="0.2">
      <c r="A51760" s="59">
        <v>608124003401</v>
      </c>
      <c r="B51760">
        <v>5815</v>
      </c>
      <c r="C51760" t="s">
        <v>10644</v>
      </c>
      <c r="D51760" t="s">
        <v>1431</v>
      </c>
    </row>
    <row r="51761" spans="1:4" x14ac:dyDescent="0.2">
      <c r="A51761" s="59">
        <v>608124003402</v>
      </c>
      <c r="B51761">
        <v>5815</v>
      </c>
      <c r="C51761" t="s">
        <v>10644</v>
      </c>
      <c r="D51761" t="s">
        <v>1431</v>
      </c>
    </row>
    <row r="51762" spans="1:4" x14ac:dyDescent="0.2">
      <c r="A51762" s="59">
        <v>608124003500</v>
      </c>
      <c r="B51762">
        <v>6924</v>
      </c>
      <c r="C51762" t="s">
        <v>10645</v>
      </c>
      <c r="D51762" t="s">
        <v>1431</v>
      </c>
    </row>
    <row r="51763" spans="1:4" x14ac:dyDescent="0.2">
      <c r="A51763" s="59">
        <v>608124003600</v>
      </c>
      <c r="B51763">
        <v>8134</v>
      </c>
      <c r="C51763" t="s">
        <v>10646</v>
      </c>
      <c r="D51763" t="s">
        <v>1431</v>
      </c>
    </row>
    <row r="51764" spans="1:4" x14ac:dyDescent="0.2">
      <c r="A51764" s="59">
        <v>608124003700</v>
      </c>
      <c r="B51764">
        <v>6228</v>
      </c>
      <c r="C51764" t="s">
        <v>10647</v>
      </c>
      <c r="D51764" t="s">
        <v>1431</v>
      </c>
    </row>
    <row r="51765" spans="1:4" x14ac:dyDescent="0.2">
      <c r="A51765" s="59">
        <v>608124003800</v>
      </c>
      <c r="B51765">
        <v>8142</v>
      </c>
      <c r="C51765" t="s">
        <v>10626</v>
      </c>
      <c r="D51765" t="s">
        <v>1641</v>
      </c>
    </row>
    <row r="51766" spans="1:4" x14ac:dyDescent="0.2">
      <c r="A51766" s="59">
        <v>608124003900</v>
      </c>
      <c r="B51766">
        <v>6614</v>
      </c>
      <c r="C51766" t="s">
        <v>7819</v>
      </c>
      <c r="D51766" t="s">
        <v>1461</v>
      </c>
    </row>
    <row r="51767" spans="1:4" x14ac:dyDescent="0.2">
      <c r="A51767" s="59">
        <v>608124004000</v>
      </c>
      <c r="B51767">
        <v>6513</v>
      </c>
      <c r="C51767" t="s">
        <v>7819</v>
      </c>
      <c r="D51767" t="s">
        <v>1462</v>
      </c>
    </row>
    <row r="51768" spans="1:4" x14ac:dyDescent="0.2">
      <c r="A51768" s="59">
        <v>608124004100</v>
      </c>
      <c r="B51768">
        <v>6469</v>
      </c>
      <c r="C51768" t="s">
        <v>7819</v>
      </c>
      <c r="D51768" t="s">
        <v>1484</v>
      </c>
    </row>
    <row r="51769" spans="1:4" x14ac:dyDescent="0.2">
      <c r="A51769" s="59">
        <v>608124004200</v>
      </c>
      <c r="B51769">
        <v>5602</v>
      </c>
      <c r="C51769" t="s">
        <v>7819</v>
      </c>
      <c r="D51769" t="s">
        <v>1539</v>
      </c>
    </row>
    <row r="51770" spans="1:4" x14ac:dyDescent="0.2">
      <c r="A51770" s="59">
        <v>608124004300</v>
      </c>
      <c r="B51770">
        <v>6397</v>
      </c>
      <c r="C51770" t="s">
        <v>7819</v>
      </c>
      <c r="D51770" t="s">
        <v>1541</v>
      </c>
    </row>
    <row r="51771" spans="1:4" x14ac:dyDescent="0.2">
      <c r="A51771" s="59">
        <v>608124004400</v>
      </c>
      <c r="B51771">
        <v>6806</v>
      </c>
      <c r="C51771" t="s">
        <v>10648</v>
      </c>
      <c r="D51771" t="s">
        <v>1431</v>
      </c>
    </row>
    <row r="51772" spans="1:4" x14ac:dyDescent="0.2">
      <c r="A51772" s="59">
        <v>608124004500</v>
      </c>
      <c r="B51772">
        <v>6606</v>
      </c>
      <c r="C51772" t="s">
        <v>10649</v>
      </c>
      <c r="D51772" t="s">
        <v>1431</v>
      </c>
    </row>
    <row r="51773" spans="1:4" x14ac:dyDescent="0.2">
      <c r="A51773" s="59">
        <v>608124004501</v>
      </c>
      <c r="B51773">
        <v>6606</v>
      </c>
      <c r="C51773" t="s">
        <v>10649</v>
      </c>
      <c r="D51773" t="s">
        <v>1431</v>
      </c>
    </row>
    <row r="51774" spans="1:4" x14ac:dyDescent="0.2">
      <c r="A51774" s="59">
        <v>608124004600</v>
      </c>
      <c r="B51774">
        <v>8850</v>
      </c>
      <c r="C51774" t="s">
        <v>10628</v>
      </c>
      <c r="D51774" t="s">
        <v>1432</v>
      </c>
    </row>
    <row r="51775" spans="1:4" x14ac:dyDescent="0.2">
      <c r="A51775" s="59">
        <v>608124004601</v>
      </c>
      <c r="B51775">
        <v>8850</v>
      </c>
      <c r="C51775" t="s">
        <v>10628</v>
      </c>
      <c r="D51775" t="s">
        <v>1432</v>
      </c>
    </row>
    <row r="51776" spans="1:4" x14ac:dyDescent="0.2">
      <c r="A51776" s="59">
        <v>608124004602</v>
      </c>
      <c r="B51776">
        <v>8850</v>
      </c>
      <c r="C51776" t="s">
        <v>10628</v>
      </c>
      <c r="D51776" t="s">
        <v>9651</v>
      </c>
    </row>
    <row r="51777" spans="1:4" x14ac:dyDescent="0.2">
      <c r="A51777" s="59">
        <v>608124004700</v>
      </c>
      <c r="B51777">
        <v>8143</v>
      </c>
      <c r="C51777" t="s">
        <v>10626</v>
      </c>
      <c r="D51777" t="s">
        <v>1443</v>
      </c>
    </row>
    <row r="51778" spans="1:4" x14ac:dyDescent="0.2">
      <c r="A51778" s="59">
        <v>608124004701</v>
      </c>
      <c r="B51778">
        <v>8143</v>
      </c>
      <c r="C51778" t="s">
        <v>10626</v>
      </c>
      <c r="D51778" t="s">
        <v>1741</v>
      </c>
    </row>
    <row r="51779" spans="1:4" x14ac:dyDescent="0.2">
      <c r="A51779" s="59">
        <v>608124004800</v>
      </c>
      <c r="B51779">
        <v>7755</v>
      </c>
      <c r="C51779" t="s">
        <v>10650</v>
      </c>
      <c r="D51779" t="s">
        <v>1431</v>
      </c>
    </row>
    <row r="51780" spans="1:4" x14ac:dyDescent="0.2">
      <c r="A51780" s="59">
        <v>608124004900</v>
      </c>
      <c r="B51780">
        <v>5495</v>
      </c>
      <c r="C51780" t="s">
        <v>10651</v>
      </c>
      <c r="D51780" t="s">
        <v>1431</v>
      </c>
    </row>
    <row r="51781" spans="1:4" x14ac:dyDescent="0.2">
      <c r="A51781" s="59">
        <v>608124005000</v>
      </c>
      <c r="B51781">
        <v>6965</v>
      </c>
      <c r="C51781" t="s">
        <v>10633</v>
      </c>
      <c r="D51781" t="s">
        <v>9532</v>
      </c>
    </row>
    <row r="51782" spans="1:4" x14ac:dyDescent="0.2">
      <c r="A51782" s="59">
        <v>608124005100</v>
      </c>
      <c r="B51782">
        <v>6960</v>
      </c>
      <c r="C51782" t="s">
        <v>10633</v>
      </c>
      <c r="D51782" t="s">
        <v>9531</v>
      </c>
    </row>
    <row r="51783" spans="1:4" x14ac:dyDescent="0.2">
      <c r="A51783" s="59">
        <v>608124005101</v>
      </c>
      <c r="B51783">
        <v>6960</v>
      </c>
      <c r="C51783" t="s">
        <v>10633</v>
      </c>
      <c r="D51783" t="s">
        <v>9531</v>
      </c>
    </row>
    <row r="51784" spans="1:4" x14ac:dyDescent="0.2">
      <c r="A51784" s="59">
        <v>608124005102</v>
      </c>
      <c r="B51784">
        <v>6960</v>
      </c>
      <c r="C51784" t="s">
        <v>10633</v>
      </c>
      <c r="D51784" t="s">
        <v>9531</v>
      </c>
    </row>
    <row r="51785" spans="1:4" x14ac:dyDescent="0.2">
      <c r="A51785" s="59">
        <v>608124005103</v>
      </c>
      <c r="B51785">
        <v>6960</v>
      </c>
      <c r="C51785" t="s">
        <v>10633</v>
      </c>
      <c r="D51785" t="s">
        <v>9531</v>
      </c>
    </row>
    <row r="51786" spans="1:4" x14ac:dyDescent="0.2">
      <c r="A51786" s="59">
        <v>608124005200</v>
      </c>
      <c r="B51786">
        <v>6968</v>
      </c>
      <c r="C51786" t="s">
        <v>10633</v>
      </c>
      <c r="D51786" t="s">
        <v>9510</v>
      </c>
    </row>
    <row r="51787" spans="1:4" x14ac:dyDescent="0.2">
      <c r="A51787" s="59">
        <v>608124005201</v>
      </c>
      <c r="B51787">
        <v>6968</v>
      </c>
      <c r="C51787" t="s">
        <v>10633</v>
      </c>
      <c r="D51787" t="s">
        <v>9510</v>
      </c>
    </row>
    <row r="51788" spans="1:4" x14ac:dyDescent="0.2">
      <c r="A51788" s="59">
        <v>608124005202</v>
      </c>
      <c r="B51788">
        <v>6967</v>
      </c>
      <c r="C51788" t="s">
        <v>10633</v>
      </c>
      <c r="D51788" t="s">
        <v>9510</v>
      </c>
    </row>
    <row r="51789" spans="1:4" x14ac:dyDescent="0.2">
      <c r="A51789" s="59">
        <v>608124005203</v>
      </c>
      <c r="B51789">
        <v>6968</v>
      </c>
      <c r="C51789" t="s">
        <v>10633</v>
      </c>
      <c r="D51789" t="s">
        <v>9510</v>
      </c>
    </row>
    <row r="51790" spans="1:4" x14ac:dyDescent="0.2">
      <c r="A51790" s="59">
        <v>608124005300</v>
      </c>
      <c r="B51790">
        <v>6805</v>
      </c>
      <c r="C51790" t="s">
        <v>10648</v>
      </c>
      <c r="D51790" t="s">
        <v>9509</v>
      </c>
    </row>
    <row r="51791" spans="1:4" x14ac:dyDescent="0.2">
      <c r="A51791" s="59">
        <v>608124005400</v>
      </c>
      <c r="B51791">
        <v>6804</v>
      </c>
      <c r="C51791" t="s">
        <v>10648</v>
      </c>
      <c r="D51791" t="s">
        <v>9652</v>
      </c>
    </row>
    <row r="51792" spans="1:4" x14ac:dyDescent="0.2">
      <c r="A51792" s="59">
        <v>608124005500</v>
      </c>
      <c r="B51792">
        <v>6803</v>
      </c>
      <c r="C51792" t="s">
        <v>10648</v>
      </c>
      <c r="D51792" t="s">
        <v>9535</v>
      </c>
    </row>
    <row r="51793" spans="1:4" x14ac:dyDescent="0.2">
      <c r="A51793" s="59">
        <v>608124005600</v>
      </c>
      <c r="B51793">
        <v>7040</v>
      </c>
      <c r="C51793" t="s">
        <v>10634</v>
      </c>
      <c r="D51793" t="s">
        <v>9529</v>
      </c>
    </row>
    <row r="51794" spans="1:4" x14ac:dyDescent="0.2">
      <c r="A51794" s="59">
        <v>608124005700</v>
      </c>
      <c r="B51794">
        <v>7041</v>
      </c>
      <c r="C51794" t="s">
        <v>10634</v>
      </c>
      <c r="D51794" t="s">
        <v>9510</v>
      </c>
    </row>
    <row r="51795" spans="1:4" x14ac:dyDescent="0.2">
      <c r="A51795" s="59">
        <v>608124005800</v>
      </c>
      <c r="B51795">
        <v>7038</v>
      </c>
      <c r="C51795" t="s">
        <v>10634</v>
      </c>
      <c r="D51795" t="s">
        <v>9531</v>
      </c>
    </row>
    <row r="51796" spans="1:4" x14ac:dyDescent="0.2">
      <c r="A51796" s="59">
        <v>608124005900</v>
      </c>
      <c r="B51796">
        <v>5187</v>
      </c>
      <c r="C51796" t="s">
        <v>10635</v>
      </c>
      <c r="D51796" t="s">
        <v>1479</v>
      </c>
    </row>
    <row r="51797" spans="1:4" x14ac:dyDescent="0.2">
      <c r="A51797" s="59">
        <v>608124006000</v>
      </c>
      <c r="B51797">
        <v>5187</v>
      </c>
      <c r="C51797" t="s">
        <v>10635</v>
      </c>
      <c r="D51797" t="s">
        <v>1451</v>
      </c>
    </row>
    <row r="51798" spans="1:4" x14ac:dyDescent="0.2">
      <c r="A51798" s="59">
        <v>608124006001</v>
      </c>
      <c r="B51798">
        <v>5192</v>
      </c>
      <c r="C51798" t="s">
        <v>10635</v>
      </c>
      <c r="D51798" t="s">
        <v>1451</v>
      </c>
    </row>
    <row r="51799" spans="1:4" x14ac:dyDescent="0.2">
      <c r="A51799" s="59">
        <v>608124006100</v>
      </c>
      <c r="B51799">
        <v>7008</v>
      </c>
      <c r="C51799" t="s">
        <v>10652</v>
      </c>
      <c r="D51799" t="s">
        <v>1627</v>
      </c>
    </row>
    <row r="51800" spans="1:4" x14ac:dyDescent="0.2">
      <c r="A51800" s="59">
        <v>608124006200</v>
      </c>
      <c r="B51800">
        <v>5187</v>
      </c>
      <c r="C51800" t="s">
        <v>10635</v>
      </c>
      <c r="D51800" t="s">
        <v>1448</v>
      </c>
    </row>
    <row r="51801" spans="1:4" x14ac:dyDescent="0.2">
      <c r="A51801" s="59">
        <v>608124006300</v>
      </c>
      <c r="B51801">
        <v>5192</v>
      </c>
      <c r="C51801" t="s">
        <v>10635</v>
      </c>
      <c r="D51801" t="s">
        <v>1436</v>
      </c>
    </row>
    <row r="51802" spans="1:4" x14ac:dyDescent="0.2">
      <c r="A51802" s="59">
        <v>608124006301</v>
      </c>
      <c r="B51802">
        <v>5195</v>
      </c>
      <c r="C51802" t="s">
        <v>10635</v>
      </c>
      <c r="D51802" t="s">
        <v>1436</v>
      </c>
    </row>
    <row r="51803" spans="1:4" x14ac:dyDescent="0.2">
      <c r="A51803" s="59">
        <v>608124006302</v>
      </c>
      <c r="B51803">
        <v>5195</v>
      </c>
      <c r="C51803" t="s">
        <v>10635</v>
      </c>
      <c r="D51803" t="s">
        <v>1436</v>
      </c>
    </row>
    <row r="51804" spans="1:4" x14ac:dyDescent="0.2">
      <c r="A51804" s="59">
        <v>608124006400</v>
      </c>
      <c r="B51804">
        <v>5189</v>
      </c>
      <c r="C51804" t="s">
        <v>10635</v>
      </c>
      <c r="D51804" t="s">
        <v>1450</v>
      </c>
    </row>
    <row r="51805" spans="1:4" x14ac:dyDescent="0.2">
      <c r="A51805" s="59">
        <v>608124006401</v>
      </c>
      <c r="B51805">
        <v>5189</v>
      </c>
      <c r="C51805" t="s">
        <v>10635</v>
      </c>
      <c r="D51805" t="s">
        <v>1450</v>
      </c>
    </row>
    <row r="51806" spans="1:4" x14ac:dyDescent="0.2">
      <c r="A51806" s="59">
        <v>608124006402</v>
      </c>
      <c r="B51806">
        <v>5189</v>
      </c>
      <c r="C51806" t="s">
        <v>10635</v>
      </c>
      <c r="D51806" t="s">
        <v>1450</v>
      </c>
    </row>
    <row r="51807" spans="1:4" x14ac:dyDescent="0.2">
      <c r="A51807" s="59">
        <v>608124006403</v>
      </c>
      <c r="B51807">
        <v>5189</v>
      </c>
      <c r="C51807" t="s">
        <v>10635</v>
      </c>
      <c r="D51807" t="s">
        <v>1450</v>
      </c>
    </row>
    <row r="51808" spans="1:4" x14ac:dyDescent="0.2">
      <c r="A51808" s="59">
        <v>608124006404</v>
      </c>
      <c r="B51808">
        <v>5189</v>
      </c>
      <c r="C51808" t="s">
        <v>10635</v>
      </c>
      <c r="D51808" t="s">
        <v>1450</v>
      </c>
    </row>
    <row r="51809" spans="1:4" x14ac:dyDescent="0.2">
      <c r="A51809" s="59">
        <v>608124006500</v>
      </c>
      <c r="B51809">
        <v>5189</v>
      </c>
      <c r="C51809" t="s">
        <v>10635</v>
      </c>
      <c r="D51809" t="s">
        <v>1452</v>
      </c>
    </row>
    <row r="51810" spans="1:4" x14ac:dyDescent="0.2">
      <c r="A51810" s="59">
        <v>608124006600</v>
      </c>
      <c r="B51810">
        <v>5190</v>
      </c>
      <c r="C51810" t="s">
        <v>10635</v>
      </c>
      <c r="D51810" t="s">
        <v>1453</v>
      </c>
    </row>
    <row r="51811" spans="1:4" x14ac:dyDescent="0.2">
      <c r="A51811" s="59">
        <v>608124006601</v>
      </c>
      <c r="B51811">
        <v>5190</v>
      </c>
      <c r="C51811" t="s">
        <v>10635</v>
      </c>
      <c r="D51811" t="s">
        <v>1453</v>
      </c>
    </row>
    <row r="51812" spans="1:4" x14ac:dyDescent="0.2">
      <c r="A51812" s="59">
        <v>608124006602</v>
      </c>
      <c r="B51812">
        <v>5190</v>
      </c>
      <c r="C51812" t="s">
        <v>10635</v>
      </c>
      <c r="D51812" t="s">
        <v>1453</v>
      </c>
    </row>
    <row r="51813" spans="1:4" x14ac:dyDescent="0.2">
      <c r="A51813" s="59">
        <v>608124006603</v>
      </c>
      <c r="B51813">
        <v>5190</v>
      </c>
      <c r="C51813" t="s">
        <v>10635</v>
      </c>
      <c r="D51813" t="s">
        <v>1453</v>
      </c>
    </row>
    <row r="51814" spans="1:4" x14ac:dyDescent="0.2">
      <c r="A51814" s="59">
        <v>608124006700</v>
      </c>
      <c r="B51814">
        <v>5191</v>
      </c>
      <c r="C51814" t="s">
        <v>10635</v>
      </c>
      <c r="D51814" t="s">
        <v>1454</v>
      </c>
    </row>
    <row r="51815" spans="1:4" x14ac:dyDescent="0.2">
      <c r="A51815" s="59">
        <v>608124006800</v>
      </c>
      <c r="B51815">
        <v>5188</v>
      </c>
      <c r="C51815" t="s">
        <v>10635</v>
      </c>
      <c r="D51815" t="s">
        <v>1455</v>
      </c>
    </row>
    <row r="51816" spans="1:4" x14ac:dyDescent="0.2">
      <c r="A51816" s="59">
        <v>608124006900</v>
      </c>
      <c r="B51816">
        <v>5187</v>
      </c>
      <c r="C51816" t="s">
        <v>10635</v>
      </c>
      <c r="D51816" t="s">
        <v>1456</v>
      </c>
    </row>
    <row r="51817" spans="1:4" x14ac:dyDescent="0.2">
      <c r="A51817" s="59">
        <v>608124007000</v>
      </c>
      <c r="B51817">
        <v>5187</v>
      </c>
      <c r="C51817" t="s">
        <v>10635</v>
      </c>
      <c r="D51817" t="s">
        <v>1449</v>
      </c>
    </row>
    <row r="51818" spans="1:4" x14ac:dyDescent="0.2">
      <c r="A51818" s="59">
        <v>608124007100</v>
      </c>
      <c r="B51818">
        <v>5192</v>
      </c>
      <c r="C51818" t="s">
        <v>10635</v>
      </c>
      <c r="D51818" t="s">
        <v>1478</v>
      </c>
    </row>
    <row r="51819" spans="1:4" x14ac:dyDescent="0.2">
      <c r="A51819" s="59">
        <v>608124007101</v>
      </c>
      <c r="B51819">
        <v>5192</v>
      </c>
      <c r="C51819" t="s">
        <v>10635</v>
      </c>
      <c r="D51819" t="s">
        <v>1478</v>
      </c>
    </row>
    <row r="51820" spans="1:4" x14ac:dyDescent="0.2">
      <c r="A51820" s="59">
        <v>608124007102</v>
      </c>
      <c r="B51820">
        <v>5192</v>
      </c>
      <c r="C51820" t="s">
        <v>10635</v>
      </c>
      <c r="D51820" t="s">
        <v>1478</v>
      </c>
    </row>
    <row r="51821" spans="1:4" x14ac:dyDescent="0.2">
      <c r="A51821" s="59">
        <v>608124007103</v>
      </c>
      <c r="B51821">
        <v>5192</v>
      </c>
      <c r="C51821" t="s">
        <v>10635</v>
      </c>
      <c r="D51821" t="s">
        <v>1478</v>
      </c>
    </row>
    <row r="51822" spans="1:4" x14ac:dyDescent="0.2">
      <c r="A51822" s="59">
        <v>608124007200</v>
      </c>
      <c r="B51822">
        <v>5190</v>
      </c>
      <c r="C51822" t="s">
        <v>10635</v>
      </c>
      <c r="D51822" t="s">
        <v>1480</v>
      </c>
    </row>
    <row r="51823" spans="1:4" x14ac:dyDescent="0.2">
      <c r="A51823" s="59">
        <v>608124007300</v>
      </c>
      <c r="B51823">
        <v>5187</v>
      </c>
      <c r="C51823" t="s">
        <v>10635</v>
      </c>
      <c r="D51823" t="s">
        <v>1481</v>
      </c>
    </row>
    <row r="51824" spans="1:4" x14ac:dyDescent="0.2">
      <c r="A51824" s="59">
        <v>608124007400</v>
      </c>
      <c r="B51824">
        <v>5187</v>
      </c>
      <c r="C51824" t="s">
        <v>10635</v>
      </c>
      <c r="D51824" t="s">
        <v>1543</v>
      </c>
    </row>
    <row r="51825" spans="1:4" x14ac:dyDescent="0.2">
      <c r="A51825" s="59">
        <v>608124007500</v>
      </c>
      <c r="B51825">
        <v>5838</v>
      </c>
      <c r="C51825" t="s">
        <v>10653</v>
      </c>
      <c r="D51825" t="s">
        <v>1431</v>
      </c>
    </row>
    <row r="51826" spans="1:4" x14ac:dyDescent="0.2">
      <c r="A51826" s="59">
        <v>608124007600</v>
      </c>
      <c r="B51826">
        <v>6127</v>
      </c>
      <c r="C51826" t="s">
        <v>10654</v>
      </c>
      <c r="D51826" t="s">
        <v>1431</v>
      </c>
    </row>
    <row r="51827" spans="1:4" x14ac:dyDescent="0.2">
      <c r="A51827" s="59">
        <v>608124007601</v>
      </c>
      <c r="B51827">
        <v>6128</v>
      </c>
      <c r="C51827" t="s">
        <v>10654</v>
      </c>
      <c r="D51827" t="s">
        <v>1431</v>
      </c>
    </row>
    <row r="51828" spans="1:4" x14ac:dyDescent="0.2">
      <c r="A51828" s="59">
        <v>608124007700</v>
      </c>
      <c r="B51828">
        <v>9553</v>
      </c>
      <c r="C51828" t="s">
        <v>10632</v>
      </c>
      <c r="D51828" t="s">
        <v>1431</v>
      </c>
    </row>
    <row r="51829" spans="1:4" x14ac:dyDescent="0.2">
      <c r="A51829" s="59">
        <v>608124007800</v>
      </c>
      <c r="B51829">
        <v>5847</v>
      </c>
      <c r="C51829" t="s">
        <v>10655</v>
      </c>
      <c r="D51829" t="s">
        <v>1431</v>
      </c>
    </row>
    <row r="51830" spans="1:4" x14ac:dyDescent="0.2">
      <c r="A51830" s="59">
        <v>608124007801</v>
      </c>
      <c r="B51830">
        <v>5847</v>
      </c>
      <c r="C51830" t="s">
        <v>10655</v>
      </c>
      <c r="D51830" t="s">
        <v>1431</v>
      </c>
    </row>
    <row r="51831" spans="1:4" x14ac:dyDescent="0.2">
      <c r="A51831" s="59">
        <v>608124007900</v>
      </c>
      <c r="B51831">
        <v>5837</v>
      </c>
      <c r="C51831" t="s">
        <v>10653</v>
      </c>
      <c r="D51831" t="s">
        <v>1432</v>
      </c>
    </row>
    <row r="51832" spans="1:4" x14ac:dyDescent="0.2">
      <c r="A51832" s="59">
        <v>608124008000</v>
      </c>
      <c r="B51832">
        <v>6812</v>
      </c>
      <c r="C51832" t="s">
        <v>10656</v>
      </c>
      <c r="D51832" t="s">
        <v>1431</v>
      </c>
    </row>
    <row r="51833" spans="1:4" x14ac:dyDescent="0.2">
      <c r="A51833" s="59">
        <v>608124008100</v>
      </c>
      <c r="B51833">
        <v>8832</v>
      </c>
      <c r="C51833" t="s">
        <v>10621</v>
      </c>
      <c r="D51833" t="s">
        <v>1433</v>
      </c>
    </row>
    <row r="51834" spans="1:4" x14ac:dyDescent="0.2">
      <c r="A51834" s="59">
        <v>608124008101</v>
      </c>
      <c r="B51834">
        <v>8843</v>
      </c>
      <c r="C51834" t="s">
        <v>10621</v>
      </c>
      <c r="D51834" t="s">
        <v>1433</v>
      </c>
    </row>
    <row r="51835" spans="1:4" x14ac:dyDescent="0.2">
      <c r="A51835" s="59">
        <v>608124008102</v>
      </c>
      <c r="B51835">
        <v>8843</v>
      </c>
      <c r="C51835" t="s">
        <v>10621</v>
      </c>
      <c r="D51835" t="s">
        <v>9653</v>
      </c>
    </row>
    <row r="51836" spans="1:4" x14ac:dyDescent="0.2">
      <c r="A51836" s="59">
        <v>608124008200</v>
      </c>
      <c r="B51836">
        <v>8149</v>
      </c>
      <c r="C51836" t="s">
        <v>10626</v>
      </c>
      <c r="D51836" t="s">
        <v>1444</v>
      </c>
    </row>
    <row r="51837" spans="1:4" x14ac:dyDescent="0.2">
      <c r="A51837" s="59">
        <v>608124008300</v>
      </c>
      <c r="B51837">
        <v>8147</v>
      </c>
      <c r="C51837" t="s">
        <v>10626</v>
      </c>
      <c r="D51837" t="s">
        <v>1614</v>
      </c>
    </row>
    <row r="51838" spans="1:4" x14ac:dyDescent="0.2">
      <c r="A51838" s="59">
        <v>608124008400</v>
      </c>
      <c r="B51838">
        <v>6905</v>
      </c>
      <c r="C51838" t="s">
        <v>10657</v>
      </c>
      <c r="D51838" t="s">
        <v>1431</v>
      </c>
    </row>
    <row r="51839" spans="1:4" x14ac:dyDescent="0.2">
      <c r="A51839" s="59">
        <v>608124008500</v>
      </c>
      <c r="B51839">
        <v>7438</v>
      </c>
      <c r="C51839" t="s">
        <v>10658</v>
      </c>
      <c r="D51839" t="s">
        <v>1431</v>
      </c>
    </row>
    <row r="51840" spans="1:4" x14ac:dyDescent="0.2">
      <c r="A51840" s="59">
        <v>608124008501</v>
      </c>
      <c r="B51840">
        <v>7403</v>
      </c>
      <c r="C51840" t="s">
        <v>10658</v>
      </c>
      <c r="D51840" t="s">
        <v>1431</v>
      </c>
    </row>
    <row r="51841" spans="1:4" x14ac:dyDescent="0.2">
      <c r="A51841" s="59">
        <v>608124008600</v>
      </c>
      <c r="B51841">
        <v>6354</v>
      </c>
      <c r="C51841" t="s">
        <v>10659</v>
      </c>
      <c r="D51841" t="s">
        <v>1431</v>
      </c>
    </row>
    <row r="51842" spans="1:4" x14ac:dyDescent="0.2">
      <c r="A51842" s="59">
        <v>608124008700</v>
      </c>
      <c r="B51842">
        <v>9561</v>
      </c>
      <c r="C51842" t="s">
        <v>10632</v>
      </c>
      <c r="D51842" t="s">
        <v>1443</v>
      </c>
    </row>
    <row r="51843" spans="1:4" x14ac:dyDescent="0.2">
      <c r="A51843" s="59">
        <v>608124008800</v>
      </c>
      <c r="B51843">
        <v>5764</v>
      </c>
      <c r="C51843" t="s">
        <v>10651</v>
      </c>
      <c r="D51843" t="s">
        <v>1432</v>
      </c>
    </row>
    <row r="51844" spans="1:4" x14ac:dyDescent="0.2">
      <c r="A51844" s="59">
        <v>608124008900</v>
      </c>
      <c r="B51844">
        <v>5764</v>
      </c>
      <c r="C51844" t="s">
        <v>10651</v>
      </c>
      <c r="D51844" t="s">
        <v>1433</v>
      </c>
    </row>
    <row r="51845" spans="1:4" x14ac:dyDescent="0.2">
      <c r="A51845" s="59">
        <v>608124009000</v>
      </c>
      <c r="B51845">
        <v>5860</v>
      </c>
      <c r="C51845" t="s">
        <v>10655</v>
      </c>
      <c r="D51845" t="s">
        <v>1432</v>
      </c>
    </row>
    <row r="51846" spans="1:4" x14ac:dyDescent="0.2">
      <c r="A51846" s="59">
        <v>608124009100</v>
      </c>
      <c r="B51846">
        <v>5860</v>
      </c>
      <c r="C51846" t="s">
        <v>10655</v>
      </c>
      <c r="D51846" t="s">
        <v>1433</v>
      </c>
    </row>
    <row r="51847" spans="1:4" x14ac:dyDescent="0.2">
      <c r="A51847" s="59">
        <v>608124009101</v>
      </c>
      <c r="B51847">
        <v>5860</v>
      </c>
      <c r="C51847" t="s">
        <v>10655</v>
      </c>
      <c r="D51847" t="s">
        <v>1431</v>
      </c>
    </row>
    <row r="51848" spans="1:4" x14ac:dyDescent="0.2">
      <c r="A51848" s="59">
        <v>608124009200</v>
      </c>
      <c r="B51848">
        <v>9556</v>
      </c>
      <c r="C51848" t="s">
        <v>10632</v>
      </c>
      <c r="D51848" t="s">
        <v>1444</v>
      </c>
    </row>
    <row r="51849" spans="1:4" x14ac:dyDescent="0.2">
      <c r="A51849" s="59">
        <v>608124009201</v>
      </c>
      <c r="B51849">
        <v>9556</v>
      </c>
      <c r="C51849" t="s">
        <v>10632</v>
      </c>
      <c r="D51849" t="s">
        <v>1444</v>
      </c>
    </row>
    <row r="51850" spans="1:4" x14ac:dyDescent="0.2">
      <c r="A51850" s="59">
        <v>608124009300</v>
      </c>
      <c r="B51850">
        <v>5874</v>
      </c>
      <c r="C51850" t="s">
        <v>10644</v>
      </c>
      <c r="D51850" t="s">
        <v>1432</v>
      </c>
    </row>
    <row r="51851" spans="1:4" x14ac:dyDescent="0.2">
      <c r="A51851" s="59">
        <v>608124009301</v>
      </c>
      <c r="B51851">
        <v>5874</v>
      </c>
      <c r="C51851" t="s">
        <v>10644</v>
      </c>
      <c r="D51851" t="s">
        <v>1432</v>
      </c>
    </row>
    <row r="51852" spans="1:4" x14ac:dyDescent="0.2">
      <c r="A51852" s="59">
        <v>608124009400</v>
      </c>
      <c r="B51852">
        <v>7138</v>
      </c>
      <c r="C51852" t="s">
        <v>10643</v>
      </c>
      <c r="D51852" t="s">
        <v>9654</v>
      </c>
    </row>
    <row r="51853" spans="1:4" x14ac:dyDescent="0.2">
      <c r="A51853" s="59">
        <v>608124009500</v>
      </c>
      <c r="B51853">
        <v>9553</v>
      </c>
      <c r="C51853" t="s">
        <v>10632</v>
      </c>
      <c r="D51853" t="s">
        <v>9655</v>
      </c>
    </row>
    <row r="51854" spans="1:4" x14ac:dyDescent="0.2">
      <c r="A51854" s="59">
        <v>608124009600</v>
      </c>
      <c r="B51854">
        <v>6906</v>
      </c>
      <c r="C51854" t="s">
        <v>10660</v>
      </c>
      <c r="D51854" t="s">
        <v>1431</v>
      </c>
    </row>
    <row r="51855" spans="1:4" x14ac:dyDescent="0.2">
      <c r="A51855" s="59">
        <v>608124009601</v>
      </c>
      <c r="B51855">
        <v>6906</v>
      </c>
      <c r="C51855" t="s">
        <v>10660</v>
      </c>
      <c r="D51855" t="s">
        <v>1431</v>
      </c>
    </row>
    <row r="51856" spans="1:4" x14ac:dyDescent="0.2">
      <c r="A51856" s="59">
        <v>608124009700</v>
      </c>
      <c r="B51856">
        <v>8839</v>
      </c>
      <c r="C51856" t="s">
        <v>10628</v>
      </c>
      <c r="D51856" t="s">
        <v>9656</v>
      </c>
    </row>
    <row r="51857" spans="1:4" x14ac:dyDescent="0.2">
      <c r="A51857" s="59">
        <v>608124009800</v>
      </c>
      <c r="B51857">
        <v>5895</v>
      </c>
      <c r="C51857" t="s">
        <v>10661</v>
      </c>
      <c r="D51857" t="s">
        <v>1627</v>
      </c>
    </row>
    <row r="51858" spans="1:4" x14ac:dyDescent="0.2">
      <c r="A51858" s="59">
        <v>608124009801</v>
      </c>
      <c r="B51858">
        <v>5895</v>
      </c>
      <c r="C51858" t="s">
        <v>10661</v>
      </c>
      <c r="D51858" t="s">
        <v>1627</v>
      </c>
    </row>
    <row r="51859" spans="1:4" x14ac:dyDescent="0.2">
      <c r="A51859" s="59">
        <v>608124009900</v>
      </c>
      <c r="B51859">
        <v>9553</v>
      </c>
      <c r="C51859" t="s">
        <v>10632</v>
      </c>
      <c r="D51859" t="s">
        <v>9657</v>
      </c>
    </row>
    <row r="51860" spans="1:4" x14ac:dyDescent="0.2">
      <c r="A51860" s="59">
        <v>608124010000</v>
      </c>
      <c r="B51860">
        <v>6779</v>
      </c>
      <c r="C51860" t="s">
        <v>10662</v>
      </c>
      <c r="D51860" t="s">
        <v>1431</v>
      </c>
    </row>
    <row r="51861" spans="1:4" x14ac:dyDescent="0.2">
      <c r="A51861" s="59">
        <v>608124010001</v>
      </c>
      <c r="B51861">
        <v>6779</v>
      </c>
      <c r="C51861" t="s">
        <v>10662</v>
      </c>
      <c r="D51861" t="s">
        <v>1431</v>
      </c>
    </row>
    <row r="51862" spans="1:4" x14ac:dyDescent="0.2">
      <c r="A51862" s="59">
        <v>608124010100</v>
      </c>
      <c r="B51862">
        <v>5857</v>
      </c>
      <c r="C51862" t="s">
        <v>10653</v>
      </c>
      <c r="D51862" t="s">
        <v>1433</v>
      </c>
    </row>
    <row r="51863" spans="1:4" x14ac:dyDescent="0.2">
      <c r="A51863" s="59">
        <v>608124010101</v>
      </c>
      <c r="B51863">
        <v>5857</v>
      </c>
      <c r="C51863" t="s">
        <v>10653</v>
      </c>
      <c r="D51863" t="s">
        <v>1433</v>
      </c>
    </row>
    <row r="51864" spans="1:4" x14ac:dyDescent="0.2">
      <c r="A51864" s="59">
        <v>608124010102</v>
      </c>
      <c r="B51864">
        <v>5857</v>
      </c>
      <c r="C51864" t="s">
        <v>10653</v>
      </c>
      <c r="D51864" t="s">
        <v>1433</v>
      </c>
    </row>
    <row r="51865" spans="1:4" x14ac:dyDescent="0.2">
      <c r="A51865" s="59">
        <v>608124010103</v>
      </c>
      <c r="B51865">
        <v>5857</v>
      </c>
      <c r="C51865" t="s">
        <v>10653</v>
      </c>
      <c r="D51865" t="s">
        <v>1433</v>
      </c>
    </row>
    <row r="51866" spans="1:4" x14ac:dyDescent="0.2">
      <c r="A51866" s="59">
        <v>608124010200</v>
      </c>
      <c r="B51866">
        <v>7138</v>
      </c>
      <c r="C51866" t="s">
        <v>10643</v>
      </c>
      <c r="D51866" t="s">
        <v>9658</v>
      </c>
    </row>
    <row r="51867" spans="1:4" x14ac:dyDescent="0.2">
      <c r="A51867" s="59">
        <v>608124010300</v>
      </c>
      <c r="B51867">
        <v>9585</v>
      </c>
      <c r="C51867" t="s">
        <v>10632</v>
      </c>
      <c r="D51867" t="s">
        <v>1437</v>
      </c>
    </row>
    <row r="51868" spans="1:4" x14ac:dyDescent="0.2">
      <c r="A51868" s="59">
        <v>608124010400</v>
      </c>
      <c r="B51868">
        <v>9582</v>
      </c>
      <c r="C51868" t="s">
        <v>10632</v>
      </c>
      <c r="D51868" t="s">
        <v>9659</v>
      </c>
    </row>
    <row r="51869" spans="1:4" x14ac:dyDescent="0.2">
      <c r="A51869" s="59">
        <v>608124010500</v>
      </c>
      <c r="B51869">
        <v>9582</v>
      </c>
      <c r="C51869" t="s">
        <v>10632</v>
      </c>
      <c r="D51869" t="s">
        <v>1442</v>
      </c>
    </row>
    <row r="51870" spans="1:4" x14ac:dyDescent="0.2">
      <c r="A51870" s="59">
        <v>608124010600</v>
      </c>
      <c r="B51870">
        <v>5861</v>
      </c>
      <c r="C51870" t="s">
        <v>10661</v>
      </c>
      <c r="D51870" t="s">
        <v>1432</v>
      </c>
    </row>
    <row r="51871" spans="1:4" x14ac:dyDescent="0.2">
      <c r="A51871" s="59">
        <v>608124010601</v>
      </c>
      <c r="B51871">
        <v>5868</v>
      </c>
      <c r="C51871" t="s">
        <v>10661</v>
      </c>
      <c r="D51871" t="s">
        <v>1432</v>
      </c>
    </row>
    <row r="51872" spans="1:4" x14ac:dyDescent="0.2">
      <c r="A51872" s="59">
        <v>608124010700</v>
      </c>
      <c r="B51872">
        <v>6803</v>
      </c>
      <c r="C51872" t="s">
        <v>10648</v>
      </c>
      <c r="D51872" t="s">
        <v>9660</v>
      </c>
    </row>
    <row r="51873" spans="1:4" x14ac:dyDescent="0.2">
      <c r="A51873" s="59">
        <v>608124010701</v>
      </c>
      <c r="B51873">
        <v>6800</v>
      </c>
      <c r="C51873" t="s">
        <v>10648</v>
      </c>
      <c r="D51873" t="s">
        <v>9660</v>
      </c>
    </row>
    <row r="51874" spans="1:4" x14ac:dyDescent="0.2">
      <c r="A51874" s="59">
        <v>608124010800</v>
      </c>
      <c r="B51874">
        <v>7148</v>
      </c>
      <c r="C51874" t="s">
        <v>10643</v>
      </c>
      <c r="D51874" t="s">
        <v>9661</v>
      </c>
    </row>
    <row r="51875" spans="1:4" x14ac:dyDescent="0.2">
      <c r="A51875" s="59">
        <v>608124010900</v>
      </c>
      <c r="B51875">
        <v>5847</v>
      </c>
      <c r="C51875" t="s">
        <v>10653</v>
      </c>
      <c r="D51875" t="s">
        <v>9433</v>
      </c>
    </row>
    <row r="51876" spans="1:4" x14ac:dyDescent="0.2">
      <c r="A51876" s="59">
        <v>608124011000</v>
      </c>
      <c r="B51876">
        <v>9552</v>
      </c>
      <c r="C51876" t="s">
        <v>10632</v>
      </c>
      <c r="D51876" t="s">
        <v>1438</v>
      </c>
    </row>
    <row r="51877" spans="1:4" x14ac:dyDescent="0.2">
      <c r="A51877" s="59">
        <v>608124011001</v>
      </c>
      <c r="B51877">
        <v>9552</v>
      </c>
      <c r="C51877" t="s">
        <v>10632</v>
      </c>
      <c r="D51877" t="s">
        <v>9662</v>
      </c>
    </row>
    <row r="51878" spans="1:4" x14ac:dyDescent="0.2">
      <c r="A51878" s="59">
        <v>608124011100</v>
      </c>
      <c r="B51878">
        <v>7147</v>
      </c>
      <c r="C51878" t="s">
        <v>10643</v>
      </c>
      <c r="D51878" t="s">
        <v>9663</v>
      </c>
    </row>
    <row r="51879" spans="1:4" x14ac:dyDescent="0.2">
      <c r="A51879" s="59">
        <v>608124011101</v>
      </c>
      <c r="B51879">
        <v>7147</v>
      </c>
      <c r="C51879" t="s">
        <v>10643</v>
      </c>
      <c r="D51879" t="s">
        <v>9663</v>
      </c>
    </row>
    <row r="51880" spans="1:4" x14ac:dyDescent="0.2">
      <c r="A51880" s="59">
        <v>608124011200</v>
      </c>
      <c r="B51880">
        <v>9587</v>
      </c>
      <c r="C51880" t="s">
        <v>10632</v>
      </c>
      <c r="D51880" t="s">
        <v>9664</v>
      </c>
    </row>
    <row r="51881" spans="1:4" x14ac:dyDescent="0.2">
      <c r="A51881" s="59">
        <v>608124011300</v>
      </c>
      <c r="B51881">
        <v>5900</v>
      </c>
      <c r="C51881" t="s">
        <v>10644</v>
      </c>
      <c r="D51881" t="s">
        <v>1433</v>
      </c>
    </row>
    <row r="51882" spans="1:4" x14ac:dyDescent="0.2">
      <c r="A51882" s="59">
        <v>608124011301</v>
      </c>
      <c r="B51882">
        <v>5900</v>
      </c>
      <c r="C51882" t="s">
        <v>10644</v>
      </c>
      <c r="D51882" t="s">
        <v>1433</v>
      </c>
    </row>
    <row r="51883" spans="1:4" x14ac:dyDescent="0.2">
      <c r="A51883" s="59">
        <v>608124011302</v>
      </c>
      <c r="B51883">
        <v>5900</v>
      </c>
      <c r="C51883" t="s">
        <v>10644</v>
      </c>
      <c r="D51883" t="s">
        <v>9440</v>
      </c>
    </row>
    <row r="51884" spans="1:4" x14ac:dyDescent="0.2">
      <c r="A51884" s="59">
        <v>608124011400</v>
      </c>
      <c r="B51884">
        <v>7039</v>
      </c>
      <c r="C51884" t="s">
        <v>10634</v>
      </c>
      <c r="D51884" t="s">
        <v>9528</v>
      </c>
    </row>
    <row r="51885" spans="1:4" x14ac:dyDescent="0.2">
      <c r="A51885" s="59">
        <v>608124011500</v>
      </c>
      <c r="B51885">
        <v>6955</v>
      </c>
      <c r="C51885" t="s">
        <v>10633</v>
      </c>
      <c r="D51885" t="s">
        <v>9530</v>
      </c>
    </row>
    <row r="51886" spans="1:4" x14ac:dyDescent="0.2">
      <c r="A51886" s="59">
        <v>608124011501</v>
      </c>
      <c r="B51886">
        <v>6955</v>
      </c>
      <c r="C51886" t="s">
        <v>10633</v>
      </c>
      <c r="D51886" t="s">
        <v>9530</v>
      </c>
    </row>
    <row r="51887" spans="1:4" x14ac:dyDescent="0.2">
      <c r="A51887" s="59">
        <v>608124011502</v>
      </c>
      <c r="B51887">
        <v>6955</v>
      </c>
      <c r="C51887" t="s">
        <v>10633</v>
      </c>
      <c r="D51887" t="s">
        <v>9530</v>
      </c>
    </row>
    <row r="51888" spans="1:4" x14ac:dyDescent="0.2">
      <c r="A51888" s="59">
        <v>608124011503</v>
      </c>
      <c r="B51888">
        <v>6955</v>
      </c>
      <c r="C51888" t="s">
        <v>10633</v>
      </c>
      <c r="D51888" t="s">
        <v>9530</v>
      </c>
    </row>
    <row r="51889" spans="1:4" x14ac:dyDescent="0.2">
      <c r="A51889" s="59">
        <v>608124011504</v>
      </c>
      <c r="B51889">
        <v>6955</v>
      </c>
      <c r="C51889" t="s">
        <v>10633</v>
      </c>
      <c r="D51889" t="s">
        <v>9530</v>
      </c>
    </row>
    <row r="51890" spans="1:4" x14ac:dyDescent="0.2">
      <c r="A51890" s="59">
        <v>608124011600</v>
      </c>
      <c r="B51890">
        <v>6956</v>
      </c>
      <c r="C51890" t="s">
        <v>10633</v>
      </c>
      <c r="D51890" t="s">
        <v>9533</v>
      </c>
    </row>
    <row r="51891" spans="1:4" x14ac:dyDescent="0.2">
      <c r="A51891" s="59">
        <v>608124011601</v>
      </c>
      <c r="B51891">
        <v>6956</v>
      </c>
      <c r="C51891" t="s">
        <v>10633</v>
      </c>
      <c r="D51891" t="s">
        <v>9533</v>
      </c>
    </row>
    <row r="51892" spans="1:4" x14ac:dyDescent="0.2">
      <c r="A51892" s="59">
        <v>608124011602</v>
      </c>
      <c r="B51892">
        <v>6956</v>
      </c>
      <c r="C51892" t="s">
        <v>10633</v>
      </c>
      <c r="D51892" t="s">
        <v>9533</v>
      </c>
    </row>
    <row r="51893" spans="1:4" x14ac:dyDescent="0.2">
      <c r="A51893" s="59">
        <v>608124011603</v>
      </c>
      <c r="B51893">
        <v>6956</v>
      </c>
      <c r="C51893" t="s">
        <v>10633</v>
      </c>
      <c r="D51893" t="s">
        <v>9533</v>
      </c>
    </row>
    <row r="51894" spans="1:4" x14ac:dyDescent="0.2">
      <c r="A51894" s="59">
        <v>608124011604</v>
      </c>
      <c r="B51894">
        <v>6956</v>
      </c>
      <c r="C51894" t="s">
        <v>10633</v>
      </c>
      <c r="D51894" t="s">
        <v>9533</v>
      </c>
    </row>
    <row r="51895" spans="1:4" x14ac:dyDescent="0.2">
      <c r="A51895" s="59">
        <v>608124011605</v>
      </c>
      <c r="B51895">
        <v>6956</v>
      </c>
      <c r="C51895" t="s">
        <v>10633</v>
      </c>
      <c r="D51895" t="s">
        <v>9533</v>
      </c>
    </row>
    <row r="51896" spans="1:4" x14ac:dyDescent="0.2">
      <c r="A51896" s="59">
        <v>608124011606</v>
      </c>
      <c r="B51896">
        <v>6956</v>
      </c>
      <c r="C51896" t="s">
        <v>10633</v>
      </c>
      <c r="D51896" t="s">
        <v>9533</v>
      </c>
    </row>
    <row r="51897" spans="1:4" x14ac:dyDescent="0.2">
      <c r="A51897" s="59">
        <v>608124011700</v>
      </c>
      <c r="B51897">
        <v>9582</v>
      </c>
      <c r="C51897" t="s">
        <v>10632</v>
      </c>
      <c r="D51897" t="s">
        <v>9665</v>
      </c>
    </row>
    <row r="51898" spans="1:4" x14ac:dyDescent="0.2">
      <c r="A51898" s="59">
        <v>608124011800</v>
      </c>
      <c r="B51898">
        <v>7034</v>
      </c>
      <c r="C51898" t="s">
        <v>10634</v>
      </c>
      <c r="D51898" t="s">
        <v>9532</v>
      </c>
    </row>
    <row r="51899" spans="1:4" x14ac:dyDescent="0.2">
      <c r="A51899" s="59">
        <v>608124011801</v>
      </c>
      <c r="B51899">
        <v>7034</v>
      </c>
      <c r="C51899" t="s">
        <v>10634</v>
      </c>
      <c r="D51899" t="s">
        <v>9532</v>
      </c>
    </row>
    <row r="51900" spans="1:4" x14ac:dyDescent="0.2">
      <c r="A51900" s="59">
        <v>608124011900</v>
      </c>
      <c r="B51900">
        <v>6541</v>
      </c>
      <c r="C51900" t="s">
        <v>10663</v>
      </c>
      <c r="D51900" t="s">
        <v>1431</v>
      </c>
    </row>
    <row r="51901" spans="1:4" x14ac:dyDescent="0.2">
      <c r="A51901" s="59">
        <v>608124012000</v>
      </c>
      <c r="B51901">
        <v>6677</v>
      </c>
      <c r="C51901" t="s">
        <v>10664</v>
      </c>
      <c r="D51901" t="s">
        <v>1432</v>
      </c>
    </row>
    <row r="51902" spans="1:4" x14ac:dyDescent="0.2">
      <c r="A51902" s="59">
        <v>608124012001</v>
      </c>
      <c r="B51902">
        <v>6677</v>
      </c>
      <c r="C51902" t="s">
        <v>10664</v>
      </c>
      <c r="D51902" t="s">
        <v>1432</v>
      </c>
    </row>
    <row r="51903" spans="1:4" x14ac:dyDescent="0.2">
      <c r="A51903" s="59">
        <v>608124012100</v>
      </c>
      <c r="B51903">
        <v>5962</v>
      </c>
      <c r="C51903" t="s">
        <v>10665</v>
      </c>
      <c r="D51903" t="s">
        <v>1431</v>
      </c>
    </row>
    <row r="51904" spans="1:4" x14ac:dyDescent="0.2">
      <c r="A51904" s="59">
        <v>608124012200</v>
      </c>
      <c r="B51904">
        <v>7031</v>
      </c>
      <c r="C51904" t="s">
        <v>10634</v>
      </c>
      <c r="D51904" t="s">
        <v>9530</v>
      </c>
    </row>
    <row r="51905" spans="1:4" x14ac:dyDescent="0.2">
      <c r="A51905" s="59">
        <v>608124012300</v>
      </c>
      <c r="B51905">
        <v>9583</v>
      </c>
      <c r="C51905" t="s">
        <v>10632</v>
      </c>
      <c r="D51905" t="s">
        <v>9666</v>
      </c>
    </row>
    <row r="51906" spans="1:4" x14ac:dyDescent="0.2">
      <c r="A51906" s="59">
        <v>608124012400</v>
      </c>
      <c r="B51906">
        <v>9681</v>
      </c>
      <c r="C51906" t="s">
        <v>10666</v>
      </c>
      <c r="D51906" t="s">
        <v>1431</v>
      </c>
    </row>
    <row r="51907" spans="1:4" x14ac:dyDescent="0.2">
      <c r="A51907" s="59">
        <v>608124012401</v>
      </c>
      <c r="B51907">
        <v>9681</v>
      </c>
      <c r="C51907" t="s">
        <v>10666</v>
      </c>
      <c r="D51907" t="s">
        <v>1431</v>
      </c>
    </row>
    <row r="51908" spans="1:4" x14ac:dyDescent="0.2">
      <c r="A51908" s="59">
        <v>608124012500</v>
      </c>
      <c r="B51908">
        <v>6964</v>
      </c>
      <c r="C51908" t="s">
        <v>10633</v>
      </c>
      <c r="D51908" t="s">
        <v>9482</v>
      </c>
    </row>
    <row r="51909" spans="1:4" x14ac:dyDescent="0.2">
      <c r="A51909" s="59">
        <v>608124012600</v>
      </c>
      <c r="B51909">
        <v>6958</v>
      </c>
      <c r="C51909" t="s">
        <v>10633</v>
      </c>
      <c r="D51909" t="s">
        <v>9529</v>
      </c>
    </row>
    <row r="51910" spans="1:4" x14ac:dyDescent="0.2">
      <c r="A51910" s="59">
        <v>608124012601</v>
      </c>
      <c r="B51910">
        <v>6958</v>
      </c>
      <c r="C51910" t="s">
        <v>10633</v>
      </c>
      <c r="D51910" t="s">
        <v>9529</v>
      </c>
    </row>
    <row r="51911" spans="1:4" x14ac:dyDescent="0.2">
      <c r="A51911" s="59">
        <v>608124012602</v>
      </c>
      <c r="B51911">
        <v>6958</v>
      </c>
      <c r="C51911" t="s">
        <v>10633</v>
      </c>
      <c r="D51911" t="s">
        <v>9529</v>
      </c>
    </row>
    <row r="51912" spans="1:4" x14ac:dyDescent="0.2">
      <c r="A51912" s="59">
        <v>608124012700</v>
      </c>
      <c r="B51912">
        <v>7139</v>
      </c>
      <c r="C51912" t="s">
        <v>10643</v>
      </c>
      <c r="D51912" t="s">
        <v>9667</v>
      </c>
    </row>
    <row r="51913" spans="1:4" x14ac:dyDescent="0.2">
      <c r="A51913" s="59">
        <v>608124012701</v>
      </c>
      <c r="B51913">
        <v>7139</v>
      </c>
      <c r="C51913" t="s">
        <v>10643</v>
      </c>
      <c r="D51913" t="s">
        <v>9667</v>
      </c>
    </row>
    <row r="51914" spans="1:4" x14ac:dyDescent="0.2">
      <c r="A51914" s="59">
        <v>608124012800</v>
      </c>
      <c r="B51914">
        <v>7008</v>
      </c>
      <c r="C51914" t="s">
        <v>10667</v>
      </c>
      <c r="D51914" t="s">
        <v>1431</v>
      </c>
    </row>
    <row r="51915" spans="1:4" x14ac:dyDescent="0.2">
      <c r="A51915" s="59">
        <v>608124012801</v>
      </c>
      <c r="B51915">
        <v>7008</v>
      </c>
      <c r="C51915" t="s">
        <v>10667</v>
      </c>
      <c r="D51915" t="s">
        <v>1431</v>
      </c>
    </row>
    <row r="51916" spans="1:4" x14ac:dyDescent="0.2">
      <c r="A51916" s="59">
        <v>608124012802</v>
      </c>
      <c r="B51916">
        <v>7009</v>
      </c>
      <c r="C51916" t="s">
        <v>10667</v>
      </c>
      <c r="D51916" t="s">
        <v>1431</v>
      </c>
    </row>
    <row r="51917" spans="1:4" x14ac:dyDescent="0.2">
      <c r="A51917" s="59">
        <v>608124012803</v>
      </c>
      <c r="B51917">
        <v>7009</v>
      </c>
      <c r="C51917" t="s">
        <v>10667</v>
      </c>
      <c r="D51917" t="s">
        <v>1431</v>
      </c>
    </row>
    <row r="51918" spans="1:4" x14ac:dyDescent="0.2">
      <c r="A51918" s="59">
        <v>608124012804</v>
      </c>
      <c r="B51918">
        <v>7009</v>
      </c>
      <c r="C51918" t="s">
        <v>10667</v>
      </c>
      <c r="D51918" t="s">
        <v>9593</v>
      </c>
    </row>
    <row r="51919" spans="1:4" x14ac:dyDescent="0.2">
      <c r="A51919" s="59">
        <v>608124012900</v>
      </c>
      <c r="B51919">
        <v>9557</v>
      </c>
      <c r="C51919" t="s">
        <v>10632</v>
      </c>
      <c r="D51919" t="s">
        <v>9668</v>
      </c>
    </row>
    <row r="51920" spans="1:4" x14ac:dyDescent="0.2">
      <c r="A51920" s="59">
        <v>608124013000</v>
      </c>
      <c r="B51920">
        <v>6341</v>
      </c>
      <c r="C51920" t="s">
        <v>10668</v>
      </c>
      <c r="D51920" t="s">
        <v>1431</v>
      </c>
    </row>
    <row r="51921" spans="1:4" x14ac:dyDescent="0.2">
      <c r="A51921" s="59">
        <v>608124013100</v>
      </c>
      <c r="B51921">
        <v>7771</v>
      </c>
      <c r="C51921" t="s">
        <v>10669</v>
      </c>
      <c r="D51921" t="s">
        <v>1431</v>
      </c>
    </row>
    <row r="51922" spans="1:4" x14ac:dyDescent="0.2">
      <c r="A51922" s="59">
        <v>608124013200</v>
      </c>
      <c r="B51922">
        <v>6800</v>
      </c>
      <c r="C51922" t="s">
        <v>10648</v>
      </c>
      <c r="D51922" t="s">
        <v>9669</v>
      </c>
    </row>
    <row r="51923" spans="1:4" x14ac:dyDescent="0.2">
      <c r="A51923" s="59">
        <v>608124013201</v>
      </c>
      <c r="B51923">
        <v>6800</v>
      </c>
      <c r="C51923" t="s">
        <v>10648</v>
      </c>
      <c r="D51923" t="s">
        <v>9669</v>
      </c>
    </row>
    <row r="51924" spans="1:4" x14ac:dyDescent="0.2">
      <c r="A51924" s="59">
        <v>608124013202</v>
      </c>
      <c r="B51924">
        <v>6800</v>
      </c>
      <c r="C51924" t="s">
        <v>10648</v>
      </c>
      <c r="D51924" t="s">
        <v>9669</v>
      </c>
    </row>
    <row r="51925" spans="1:4" x14ac:dyDescent="0.2">
      <c r="A51925" s="59">
        <v>608124013300</v>
      </c>
      <c r="B51925">
        <v>6913</v>
      </c>
      <c r="C51925" t="s">
        <v>10623</v>
      </c>
      <c r="D51925" t="s">
        <v>9567</v>
      </c>
    </row>
    <row r="51926" spans="1:4" x14ac:dyDescent="0.2">
      <c r="A51926" s="59">
        <v>608124013400</v>
      </c>
      <c r="B51926">
        <v>9586</v>
      </c>
      <c r="C51926" t="s">
        <v>10632</v>
      </c>
      <c r="D51926" t="s">
        <v>9670</v>
      </c>
    </row>
    <row r="51927" spans="1:4" x14ac:dyDescent="0.2">
      <c r="A51927" s="59">
        <v>608124013500</v>
      </c>
      <c r="B51927">
        <v>6918</v>
      </c>
      <c r="C51927" t="s">
        <v>10623</v>
      </c>
      <c r="D51927" t="s">
        <v>9569</v>
      </c>
    </row>
    <row r="51928" spans="1:4" x14ac:dyDescent="0.2">
      <c r="A51928" s="59">
        <v>608124013600</v>
      </c>
      <c r="B51928">
        <v>7032</v>
      </c>
      <c r="C51928" t="s">
        <v>10634</v>
      </c>
      <c r="D51928" t="s">
        <v>9482</v>
      </c>
    </row>
    <row r="51929" spans="1:4" x14ac:dyDescent="0.2">
      <c r="A51929" s="59">
        <v>608124013700</v>
      </c>
      <c r="B51929">
        <v>9558</v>
      </c>
      <c r="C51929" t="s">
        <v>10632</v>
      </c>
      <c r="D51929" t="s">
        <v>9671</v>
      </c>
    </row>
    <row r="51930" spans="1:4" x14ac:dyDescent="0.2">
      <c r="A51930" s="59">
        <v>608124013701</v>
      </c>
      <c r="B51930">
        <v>9558</v>
      </c>
      <c r="C51930" t="s">
        <v>10632</v>
      </c>
      <c r="D51930" t="s">
        <v>9671</v>
      </c>
    </row>
    <row r="51931" spans="1:4" x14ac:dyDescent="0.2">
      <c r="A51931" s="59">
        <v>608124013800</v>
      </c>
      <c r="B51931">
        <v>6543</v>
      </c>
      <c r="C51931" t="s">
        <v>10670</v>
      </c>
      <c r="D51931" t="s">
        <v>1431</v>
      </c>
    </row>
    <row r="51932" spans="1:4" x14ac:dyDescent="0.2">
      <c r="A51932" s="59">
        <v>608124013900</v>
      </c>
      <c r="B51932">
        <v>5847</v>
      </c>
      <c r="C51932" t="s">
        <v>10653</v>
      </c>
      <c r="D51932" t="s">
        <v>9459</v>
      </c>
    </row>
    <row r="51933" spans="1:4" x14ac:dyDescent="0.2">
      <c r="A51933" s="59">
        <v>608124014000</v>
      </c>
      <c r="B51933">
        <v>5854</v>
      </c>
      <c r="C51933" t="s">
        <v>10653</v>
      </c>
      <c r="D51933" t="s">
        <v>9672</v>
      </c>
    </row>
    <row r="51934" spans="1:4" x14ac:dyDescent="0.2">
      <c r="A51934" s="59">
        <v>608124014001</v>
      </c>
      <c r="B51934">
        <v>5854</v>
      </c>
      <c r="C51934" t="s">
        <v>10653</v>
      </c>
      <c r="D51934" t="s">
        <v>9672</v>
      </c>
    </row>
    <row r="51935" spans="1:4" x14ac:dyDescent="0.2">
      <c r="A51935" s="59">
        <v>608124014002</v>
      </c>
      <c r="B51935">
        <v>5854</v>
      </c>
      <c r="C51935" t="s">
        <v>10653</v>
      </c>
      <c r="D51935" t="s">
        <v>9672</v>
      </c>
    </row>
    <row r="51936" spans="1:4" x14ac:dyDescent="0.2">
      <c r="A51936" s="59">
        <v>608124014003</v>
      </c>
      <c r="B51936">
        <v>5854</v>
      </c>
      <c r="C51936" t="s">
        <v>10653</v>
      </c>
      <c r="D51936" t="s">
        <v>9672</v>
      </c>
    </row>
    <row r="51937" spans="1:4" x14ac:dyDescent="0.2">
      <c r="A51937" s="59">
        <v>608124014100</v>
      </c>
      <c r="B51937">
        <v>5854</v>
      </c>
      <c r="C51937" t="s">
        <v>10653</v>
      </c>
      <c r="D51937" t="s">
        <v>9441</v>
      </c>
    </row>
    <row r="51938" spans="1:4" x14ac:dyDescent="0.2">
      <c r="A51938" s="59">
        <v>608124014200</v>
      </c>
      <c r="B51938">
        <v>6647</v>
      </c>
      <c r="C51938" t="s">
        <v>10671</v>
      </c>
      <c r="D51938" t="s">
        <v>1431</v>
      </c>
    </row>
    <row r="51939" spans="1:4" x14ac:dyDescent="0.2">
      <c r="A51939" s="59">
        <v>608124014300</v>
      </c>
      <c r="B51939">
        <v>9588</v>
      </c>
      <c r="C51939" t="s">
        <v>10632</v>
      </c>
      <c r="D51939" t="s">
        <v>9673</v>
      </c>
    </row>
    <row r="51940" spans="1:4" x14ac:dyDescent="0.2">
      <c r="A51940" s="59">
        <v>608124014301</v>
      </c>
      <c r="B51940">
        <v>9588</v>
      </c>
      <c r="C51940" t="s">
        <v>10632</v>
      </c>
      <c r="D51940" t="s">
        <v>9673</v>
      </c>
    </row>
    <row r="51941" spans="1:4" x14ac:dyDescent="0.2">
      <c r="A51941" s="59">
        <v>608124014400</v>
      </c>
      <c r="B51941">
        <v>5852</v>
      </c>
      <c r="C51941" t="s">
        <v>10653</v>
      </c>
      <c r="D51941" t="s">
        <v>9674</v>
      </c>
    </row>
    <row r="51942" spans="1:4" x14ac:dyDescent="0.2">
      <c r="A51942" s="59">
        <v>608124014500</v>
      </c>
      <c r="B51942">
        <v>8829</v>
      </c>
      <c r="C51942" t="s">
        <v>10621</v>
      </c>
      <c r="D51942" t="s">
        <v>1443</v>
      </c>
    </row>
    <row r="51943" spans="1:4" x14ac:dyDescent="0.2">
      <c r="A51943" s="59">
        <v>608124014600</v>
      </c>
      <c r="B51943">
        <v>6970</v>
      </c>
      <c r="C51943" t="s">
        <v>10633</v>
      </c>
      <c r="D51943" t="s">
        <v>9617</v>
      </c>
    </row>
    <row r="51944" spans="1:4" x14ac:dyDescent="0.2">
      <c r="A51944" s="59">
        <v>608124014700</v>
      </c>
      <c r="B51944">
        <v>5378</v>
      </c>
      <c r="C51944" t="s">
        <v>10672</v>
      </c>
      <c r="D51944" t="s">
        <v>1431</v>
      </c>
    </row>
    <row r="51945" spans="1:4" x14ac:dyDescent="0.2">
      <c r="A51945" s="59">
        <v>608124014701</v>
      </c>
      <c r="B51945">
        <v>5378</v>
      </c>
      <c r="C51945" t="s">
        <v>10672</v>
      </c>
      <c r="D51945" t="s">
        <v>1431</v>
      </c>
    </row>
    <row r="51946" spans="1:4" x14ac:dyDescent="0.2">
      <c r="A51946" s="59">
        <v>608124014800</v>
      </c>
      <c r="B51946">
        <v>6454</v>
      </c>
      <c r="C51946" t="s">
        <v>7819</v>
      </c>
      <c r="D51946" t="s">
        <v>1517</v>
      </c>
    </row>
    <row r="51947" spans="1:4" x14ac:dyDescent="0.2">
      <c r="A51947" s="59">
        <v>608124014900</v>
      </c>
      <c r="B51947">
        <v>6460</v>
      </c>
      <c r="C51947" t="s">
        <v>7819</v>
      </c>
      <c r="D51947" t="s">
        <v>1518</v>
      </c>
    </row>
    <row r="51948" spans="1:4" x14ac:dyDescent="0.2">
      <c r="A51948" s="59">
        <v>608124015000</v>
      </c>
      <c r="B51948">
        <v>6498</v>
      </c>
      <c r="C51948" t="s">
        <v>10673</v>
      </c>
      <c r="D51948" t="s">
        <v>1431</v>
      </c>
    </row>
    <row r="51949" spans="1:4" x14ac:dyDescent="0.2">
      <c r="A51949" s="59">
        <v>608124015001</v>
      </c>
      <c r="B51949">
        <v>6498</v>
      </c>
      <c r="C51949" t="s">
        <v>10673</v>
      </c>
      <c r="D51949" t="s">
        <v>1431</v>
      </c>
    </row>
    <row r="51950" spans="1:4" x14ac:dyDescent="0.2">
      <c r="A51950" s="59">
        <v>608124015100</v>
      </c>
      <c r="B51950">
        <v>7037</v>
      </c>
      <c r="C51950" t="s">
        <v>10634</v>
      </c>
      <c r="D51950" t="s">
        <v>9533</v>
      </c>
    </row>
    <row r="51951" spans="1:4" x14ac:dyDescent="0.2">
      <c r="A51951" s="59">
        <v>608124015200</v>
      </c>
      <c r="B51951">
        <v>5852</v>
      </c>
      <c r="C51951" t="s">
        <v>10653</v>
      </c>
      <c r="D51951" t="s">
        <v>9675</v>
      </c>
    </row>
    <row r="51952" spans="1:4" x14ac:dyDescent="0.2">
      <c r="A51952" s="59">
        <v>608124015300</v>
      </c>
      <c r="B51952">
        <v>6967</v>
      </c>
      <c r="C51952" t="s">
        <v>10630</v>
      </c>
      <c r="D51952" t="s">
        <v>9676</v>
      </c>
    </row>
    <row r="51953" spans="1:4" x14ac:dyDescent="0.2">
      <c r="A51953" s="59">
        <v>608124015400</v>
      </c>
      <c r="B51953">
        <v>6968</v>
      </c>
      <c r="C51953" t="s">
        <v>10630</v>
      </c>
      <c r="D51953" t="s">
        <v>9677</v>
      </c>
    </row>
    <row r="51954" spans="1:4" x14ac:dyDescent="0.2">
      <c r="A51954" s="59">
        <v>608124015500</v>
      </c>
      <c r="B51954">
        <v>6961</v>
      </c>
      <c r="C51954" t="s">
        <v>10633</v>
      </c>
      <c r="D51954" t="s">
        <v>9678</v>
      </c>
    </row>
    <row r="51955" spans="1:4" x14ac:dyDescent="0.2">
      <c r="A51955" s="59">
        <v>608124015501</v>
      </c>
      <c r="B51955">
        <v>6961</v>
      </c>
      <c r="C51955" t="s">
        <v>10633</v>
      </c>
      <c r="D51955" t="s">
        <v>9678</v>
      </c>
    </row>
    <row r="51956" spans="1:4" x14ac:dyDescent="0.2">
      <c r="A51956" s="59">
        <v>608124015502</v>
      </c>
      <c r="B51956">
        <v>6961</v>
      </c>
      <c r="C51956" t="s">
        <v>10633</v>
      </c>
      <c r="D51956" t="s">
        <v>9678</v>
      </c>
    </row>
    <row r="51957" spans="1:4" x14ac:dyDescent="0.2">
      <c r="A51957" s="59">
        <v>608124015503</v>
      </c>
      <c r="B51957">
        <v>6961</v>
      </c>
      <c r="C51957" t="s">
        <v>10633</v>
      </c>
      <c r="D51957" t="s">
        <v>9678</v>
      </c>
    </row>
    <row r="51958" spans="1:4" x14ac:dyDescent="0.2">
      <c r="A51958" s="59">
        <v>608124015504</v>
      </c>
      <c r="B51958">
        <v>6961</v>
      </c>
      <c r="C51958" t="s">
        <v>10633</v>
      </c>
      <c r="D51958" t="s">
        <v>9678</v>
      </c>
    </row>
    <row r="51959" spans="1:4" x14ac:dyDescent="0.2">
      <c r="A51959" s="59">
        <v>608124015600</v>
      </c>
      <c r="B51959">
        <v>5765</v>
      </c>
      <c r="C51959" t="s">
        <v>10674</v>
      </c>
      <c r="D51959" t="s">
        <v>1627</v>
      </c>
    </row>
    <row r="51960" spans="1:4" x14ac:dyDescent="0.2">
      <c r="A51960" s="59">
        <v>608124015700</v>
      </c>
      <c r="B51960">
        <v>6363</v>
      </c>
      <c r="C51960" t="s">
        <v>10668</v>
      </c>
      <c r="D51960" t="s">
        <v>9679</v>
      </c>
    </row>
    <row r="51961" spans="1:4" x14ac:dyDescent="0.2">
      <c r="A51961" s="59">
        <v>608124015800</v>
      </c>
      <c r="B51961">
        <v>6370</v>
      </c>
      <c r="C51961" t="s">
        <v>10668</v>
      </c>
      <c r="D51961" t="s">
        <v>9680</v>
      </c>
    </row>
    <row r="51962" spans="1:4" x14ac:dyDescent="0.2">
      <c r="A51962" s="59">
        <v>608154000000</v>
      </c>
      <c r="B51962">
        <v>95</v>
      </c>
      <c r="C51962" t="s">
        <v>10675</v>
      </c>
      <c r="D51962" t="s">
        <v>1431</v>
      </c>
    </row>
    <row r="51963" spans="1:4" x14ac:dyDescent="0.2">
      <c r="A51963" s="59">
        <v>608154000400</v>
      </c>
      <c r="B51963">
        <v>62</v>
      </c>
      <c r="C51963" t="s">
        <v>10676</v>
      </c>
      <c r="D51963" t="s">
        <v>1431</v>
      </c>
    </row>
    <row r="51964" spans="1:4" x14ac:dyDescent="0.2">
      <c r="A51964" s="59">
        <v>608154000500</v>
      </c>
      <c r="B51964">
        <v>63</v>
      </c>
      <c r="C51964" t="s">
        <v>10677</v>
      </c>
      <c r="D51964" t="s">
        <v>1431</v>
      </c>
    </row>
    <row r="51965" spans="1:4" x14ac:dyDescent="0.2">
      <c r="A51965" s="59">
        <v>608154000600</v>
      </c>
      <c r="C51965" t="s">
        <v>10677</v>
      </c>
      <c r="D51965" t="s">
        <v>1432</v>
      </c>
    </row>
    <row r="51966" spans="1:4" x14ac:dyDescent="0.2">
      <c r="A51966" s="59">
        <v>608154000700</v>
      </c>
      <c r="B51966">
        <v>40</v>
      </c>
      <c r="C51966" t="s">
        <v>10678</v>
      </c>
      <c r="D51966" t="s">
        <v>1448</v>
      </c>
    </row>
    <row r="51967" spans="1:4" x14ac:dyDescent="0.2">
      <c r="A51967" s="59">
        <v>608154000900</v>
      </c>
      <c r="B51967">
        <v>49</v>
      </c>
      <c r="C51967" t="s">
        <v>10679</v>
      </c>
      <c r="D51967" t="s">
        <v>1431</v>
      </c>
    </row>
    <row r="51968" spans="1:4" x14ac:dyDescent="0.2">
      <c r="A51968" s="59">
        <v>608154000901</v>
      </c>
      <c r="B51968">
        <v>49</v>
      </c>
      <c r="C51968" t="s">
        <v>10679</v>
      </c>
      <c r="D51968" t="s">
        <v>1431</v>
      </c>
    </row>
    <row r="51969" spans="1:4" x14ac:dyDescent="0.2">
      <c r="A51969" s="59">
        <v>608154000902</v>
      </c>
      <c r="B51969">
        <v>49</v>
      </c>
      <c r="C51969" t="s">
        <v>10679</v>
      </c>
      <c r="D51969" t="s">
        <v>1431</v>
      </c>
    </row>
    <row r="51970" spans="1:4" x14ac:dyDescent="0.2">
      <c r="A51970" s="59">
        <v>608154000970</v>
      </c>
      <c r="B51970">
        <v>49</v>
      </c>
      <c r="C51970" t="s">
        <v>10679</v>
      </c>
      <c r="D51970" t="s">
        <v>1431</v>
      </c>
    </row>
    <row r="51971" spans="1:4" x14ac:dyDescent="0.2">
      <c r="A51971" s="59">
        <v>608154000971</v>
      </c>
      <c r="B51971">
        <v>49</v>
      </c>
      <c r="C51971" t="s">
        <v>10679</v>
      </c>
      <c r="D51971" t="s">
        <v>1431</v>
      </c>
    </row>
    <row r="51972" spans="1:4" x14ac:dyDescent="0.2">
      <c r="A51972" s="59">
        <v>608154001000</v>
      </c>
      <c r="B51972">
        <v>69</v>
      </c>
      <c r="C51972" t="s">
        <v>10680</v>
      </c>
      <c r="D51972" t="s">
        <v>1431</v>
      </c>
    </row>
    <row r="51973" spans="1:4" x14ac:dyDescent="0.2">
      <c r="A51973" s="59">
        <v>608154001100</v>
      </c>
      <c r="B51973">
        <v>55</v>
      </c>
      <c r="C51973" t="s">
        <v>10681</v>
      </c>
      <c r="D51973" t="s">
        <v>2115</v>
      </c>
    </row>
    <row r="51974" spans="1:4" x14ac:dyDescent="0.2">
      <c r="A51974" s="59">
        <v>608154001200</v>
      </c>
      <c r="B51974">
        <v>74</v>
      </c>
      <c r="C51974" t="s">
        <v>10682</v>
      </c>
      <c r="D51974" t="s">
        <v>1431</v>
      </c>
    </row>
    <row r="51975" spans="1:4" x14ac:dyDescent="0.2">
      <c r="A51975" s="59">
        <v>608154001300</v>
      </c>
      <c r="B51975">
        <v>74</v>
      </c>
      <c r="C51975" t="s">
        <v>10683</v>
      </c>
      <c r="D51975" t="s">
        <v>1431</v>
      </c>
    </row>
    <row r="51976" spans="1:4" x14ac:dyDescent="0.2">
      <c r="A51976" s="59">
        <v>608154001400</v>
      </c>
      <c r="B51976">
        <v>70</v>
      </c>
      <c r="C51976" t="s">
        <v>10684</v>
      </c>
      <c r="D51976" t="s">
        <v>1431</v>
      </c>
    </row>
    <row r="51977" spans="1:4" x14ac:dyDescent="0.2">
      <c r="A51977" s="59">
        <v>608154001500</v>
      </c>
      <c r="B51977">
        <v>60</v>
      </c>
      <c r="C51977" t="s">
        <v>10685</v>
      </c>
      <c r="D51977" t="s">
        <v>1431</v>
      </c>
    </row>
    <row r="51978" spans="1:4" x14ac:dyDescent="0.2">
      <c r="A51978" s="59">
        <v>608154001600</v>
      </c>
      <c r="B51978">
        <v>50</v>
      </c>
      <c r="C51978" t="s">
        <v>10686</v>
      </c>
      <c r="D51978" t="s">
        <v>1431</v>
      </c>
    </row>
    <row r="51979" spans="1:4" x14ac:dyDescent="0.2">
      <c r="A51979" s="59">
        <v>608154001700</v>
      </c>
      <c r="B51979">
        <v>75</v>
      </c>
      <c r="C51979" t="s">
        <v>10687</v>
      </c>
      <c r="D51979" t="s">
        <v>1431</v>
      </c>
    </row>
    <row r="51980" spans="1:4" x14ac:dyDescent="0.2">
      <c r="A51980" s="59">
        <v>608154001800</v>
      </c>
      <c r="B51980">
        <v>49</v>
      </c>
      <c r="C51980" t="s">
        <v>10685</v>
      </c>
      <c r="D51980" t="s">
        <v>1432</v>
      </c>
    </row>
    <row r="51981" spans="1:4" x14ac:dyDescent="0.2">
      <c r="A51981" s="59">
        <v>608154001900</v>
      </c>
      <c r="B51981">
        <v>65</v>
      </c>
      <c r="C51981" t="s">
        <v>10688</v>
      </c>
      <c r="D51981" t="s">
        <v>1431</v>
      </c>
    </row>
    <row r="51982" spans="1:4" x14ac:dyDescent="0.2">
      <c r="A51982" s="59">
        <v>608154002000</v>
      </c>
      <c r="B51982">
        <v>53</v>
      </c>
      <c r="C51982" t="s">
        <v>10689</v>
      </c>
      <c r="D51982" t="s">
        <v>1431</v>
      </c>
    </row>
    <row r="51983" spans="1:4" x14ac:dyDescent="0.2">
      <c r="A51983" s="59">
        <v>608154002100</v>
      </c>
      <c r="B51983">
        <v>52</v>
      </c>
      <c r="C51983" t="s">
        <v>10685</v>
      </c>
      <c r="D51983" t="s">
        <v>1433</v>
      </c>
    </row>
    <row r="51984" spans="1:4" x14ac:dyDescent="0.2">
      <c r="A51984" s="59">
        <v>608154002200</v>
      </c>
      <c r="B51984">
        <v>52</v>
      </c>
      <c r="C51984" t="s">
        <v>10685</v>
      </c>
      <c r="D51984" t="s">
        <v>1443</v>
      </c>
    </row>
    <row r="51985" spans="1:4" x14ac:dyDescent="0.2">
      <c r="A51985" s="59">
        <v>608154002300</v>
      </c>
      <c r="B51985">
        <v>55</v>
      </c>
      <c r="C51985" t="s">
        <v>10685</v>
      </c>
      <c r="D51985" t="s">
        <v>1444</v>
      </c>
    </row>
    <row r="51986" spans="1:4" x14ac:dyDescent="0.2">
      <c r="A51986" s="59">
        <v>608154002400</v>
      </c>
      <c r="B51986">
        <v>47</v>
      </c>
      <c r="C51986" t="s">
        <v>10690</v>
      </c>
      <c r="D51986" t="s">
        <v>1445</v>
      </c>
    </row>
    <row r="51987" spans="1:4" x14ac:dyDescent="0.2">
      <c r="A51987" s="59">
        <v>608154002500</v>
      </c>
      <c r="B51987">
        <v>53</v>
      </c>
      <c r="C51987" t="s">
        <v>10685</v>
      </c>
      <c r="D51987" t="s">
        <v>1446</v>
      </c>
    </row>
    <row r="51988" spans="1:4" x14ac:dyDescent="0.2">
      <c r="A51988" s="59">
        <v>608154002600</v>
      </c>
      <c r="B51988">
        <v>37</v>
      </c>
      <c r="C51988" t="s">
        <v>10691</v>
      </c>
      <c r="D51988" t="s">
        <v>1431</v>
      </c>
    </row>
    <row r="51989" spans="1:4" x14ac:dyDescent="0.2">
      <c r="A51989" s="59">
        <v>608154002700</v>
      </c>
      <c r="B51989">
        <v>61</v>
      </c>
      <c r="C51989" t="s">
        <v>10688</v>
      </c>
      <c r="D51989" t="s">
        <v>1432</v>
      </c>
    </row>
    <row r="51990" spans="1:4" x14ac:dyDescent="0.2">
      <c r="A51990" s="59">
        <v>608154002800</v>
      </c>
      <c r="B51990">
        <v>49</v>
      </c>
      <c r="C51990" t="s">
        <v>10692</v>
      </c>
      <c r="D51990" t="s">
        <v>1448</v>
      </c>
    </row>
    <row r="51991" spans="1:4" x14ac:dyDescent="0.2">
      <c r="A51991" s="59">
        <v>608154002900</v>
      </c>
      <c r="B51991">
        <v>50</v>
      </c>
      <c r="C51991" t="s">
        <v>10690</v>
      </c>
      <c r="D51991" t="s">
        <v>1431</v>
      </c>
    </row>
    <row r="51992" spans="1:4" x14ac:dyDescent="0.2">
      <c r="A51992" s="59">
        <v>608154003000</v>
      </c>
      <c r="B51992">
        <v>49</v>
      </c>
      <c r="C51992" t="s">
        <v>10693</v>
      </c>
      <c r="D51992" t="s">
        <v>1823</v>
      </c>
    </row>
    <row r="51993" spans="1:4" x14ac:dyDescent="0.2">
      <c r="A51993" s="59">
        <v>608154003100</v>
      </c>
      <c r="B51993">
        <v>68</v>
      </c>
      <c r="C51993" t="s">
        <v>10694</v>
      </c>
      <c r="D51993" t="s">
        <v>1448</v>
      </c>
    </row>
    <row r="51994" spans="1:4" x14ac:dyDescent="0.2">
      <c r="A51994" s="59">
        <v>608154003200</v>
      </c>
      <c r="B51994">
        <v>59</v>
      </c>
      <c r="C51994" t="s">
        <v>10695</v>
      </c>
      <c r="D51994" t="s">
        <v>1431</v>
      </c>
    </row>
    <row r="51995" spans="1:4" x14ac:dyDescent="0.2">
      <c r="A51995" s="59">
        <v>608154003300</v>
      </c>
      <c r="B51995">
        <v>82</v>
      </c>
      <c r="C51995" t="s">
        <v>10696</v>
      </c>
      <c r="D51995" t="s">
        <v>1431</v>
      </c>
    </row>
    <row r="51996" spans="1:4" x14ac:dyDescent="0.2">
      <c r="A51996" s="59">
        <v>608154003400</v>
      </c>
      <c r="B51996">
        <v>82</v>
      </c>
      <c r="C51996" t="s">
        <v>10696</v>
      </c>
      <c r="D51996" t="s">
        <v>1432</v>
      </c>
    </row>
    <row r="51997" spans="1:4" x14ac:dyDescent="0.2">
      <c r="A51997" s="59">
        <v>608154003470</v>
      </c>
      <c r="B51997">
        <v>82</v>
      </c>
      <c r="C51997" t="s">
        <v>10696</v>
      </c>
      <c r="D51997" t="s">
        <v>1432</v>
      </c>
    </row>
    <row r="51998" spans="1:4" x14ac:dyDescent="0.2">
      <c r="A51998" s="59">
        <v>608154003500</v>
      </c>
      <c r="B51998">
        <v>58</v>
      </c>
      <c r="C51998" t="s">
        <v>10697</v>
      </c>
      <c r="D51998" t="s">
        <v>1448</v>
      </c>
    </row>
    <row r="51999" spans="1:4" x14ac:dyDescent="0.2">
      <c r="A51999" s="59">
        <v>608154003700</v>
      </c>
      <c r="B51999">
        <v>84</v>
      </c>
      <c r="C51999" t="s">
        <v>10698</v>
      </c>
      <c r="D51999" t="s">
        <v>1431</v>
      </c>
    </row>
    <row r="52000" spans="1:4" x14ac:dyDescent="0.2">
      <c r="A52000" s="59">
        <v>608154003800</v>
      </c>
      <c r="B52000">
        <v>80</v>
      </c>
      <c r="C52000" t="s">
        <v>10682</v>
      </c>
      <c r="D52000" t="s">
        <v>1436</v>
      </c>
    </row>
    <row r="52001" spans="1:4" x14ac:dyDescent="0.2">
      <c r="A52001" s="59">
        <v>608154003900</v>
      </c>
      <c r="B52001">
        <v>47</v>
      </c>
      <c r="C52001" t="s">
        <v>10686</v>
      </c>
      <c r="D52001" t="s">
        <v>1432</v>
      </c>
    </row>
    <row r="52002" spans="1:4" x14ac:dyDescent="0.2">
      <c r="A52002" s="59">
        <v>608154004000</v>
      </c>
      <c r="B52002">
        <v>52</v>
      </c>
      <c r="C52002" t="s">
        <v>10699</v>
      </c>
      <c r="D52002" t="s">
        <v>1431</v>
      </c>
    </row>
    <row r="52003" spans="1:4" x14ac:dyDescent="0.2">
      <c r="A52003" s="59">
        <v>608154004001</v>
      </c>
      <c r="B52003">
        <v>52</v>
      </c>
      <c r="C52003" t="s">
        <v>10699</v>
      </c>
      <c r="D52003" t="s">
        <v>1431</v>
      </c>
    </row>
    <row r="52004" spans="1:4" x14ac:dyDescent="0.2">
      <c r="A52004" s="59">
        <v>608154004100</v>
      </c>
      <c r="B52004">
        <v>60</v>
      </c>
      <c r="C52004" t="s">
        <v>10700</v>
      </c>
      <c r="D52004" t="s">
        <v>1431</v>
      </c>
    </row>
    <row r="52005" spans="1:4" x14ac:dyDescent="0.2">
      <c r="A52005" s="59">
        <v>608154004170</v>
      </c>
      <c r="B52005">
        <v>60</v>
      </c>
      <c r="C52005" t="s">
        <v>10700</v>
      </c>
      <c r="D52005" t="s">
        <v>1431</v>
      </c>
    </row>
    <row r="52006" spans="1:4" x14ac:dyDescent="0.2">
      <c r="A52006" s="59">
        <v>608154004200</v>
      </c>
      <c r="B52006">
        <v>50</v>
      </c>
      <c r="C52006" t="s">
        <v>10701</v>
      </c>
      <c r="D52006" t="s">
        <v>1431</v>
      </c>
    </row>
    <row r="52007" spans="1:4" x14ac:dyDescent="0.2">
      <c r="A52007" s="59">
        <v>608154004300</v>
      </c>
      <c r="B52007">
        <v>62</v>
      </c>
      <c r="C52007" t="s">
        <v>10697</v>
      </c>
      <c r="D52007" t="s">
        <v>1432</v>
      </c>
    </row>
    <row r="52008" spans="1:4" x14ac:dyDescent="0.2">
      <c r="A52008" s="59">
        <v>608154004400</v>
      </c>
      <c r="B52008">
        <v>62</v>
      </c>
      <c r="C52008" t="s">
        <v>10702</v>
      </c>
      <c r="D52008" t="s">
        <v>1431</v>
      </c>
    </row>
    <row r="52009" spans="1:4" x14ac:dyDescent="0.2">
      <c r="A52009" s="59">
        <v>608154004500</v>
      </c>
      <c r="B52009">
        <v>62</v>
      </c>
      <c r="C52009" t="s">
        <v>10703</v>
      </c>
      <c r="D52009" t="s">
        <v>1431</v>
      </c>
    </row>
    <row r="52010" spans="1:4" x14ac:dyDescent="0.2">
      <c r="A52010" s="59">
        <v>608154004600</v>
      </c>
      <c r="B52010">
        <v>53</v>
      </c>
      <c r="C52010" t="s">
        <v>10704</v>
      </c>
      <c r="D52010" t="s">
        <v>1431</v>
      </c>
    </row>
    <row r="52011" spans="1:4" x14ac:dyDescent="0.2">
      <c r="A52011" s="59">
        <v>608154004700</v>
      </c>
      <c r="B52011">
        <v>68</v>
      </c>
      <c r="C52011" t="s">
        <v>10694</v>
      </c>
      <c r="D52011" t="s">
        <v>1436</v>
      </c>
    </row>
    <row r="52012" spans="1:4" x14ac:dyDescent="0.2">
      <c r="A52012" s="59">
        <v>608154004800</v>
      </c>
      <c r="B52012">
        <v>68</v>
      </c>
      <c r="C52012" t="s">
        <v>10694</v>
      </c>
      <c r="D52012" t="s">
        <v>1450</v>
      </c>
    </row>
    <row r="52013" spans="1:4" x14ac:dyDescent="0.2">
      <c r="A52013" s="59">
        <v>608154004900</v>
      </c>
      <c r="B52013">
        <v>58</v>
      </c>
      <c r="C52013" t="s">
        <v>10697</v>
      </c>
      <c r="D52013" t="s">
        <v>1433</v>
      </c>
    </row>
    <row r="52014" spans="1:4" x14ac:dyDescent="0.2">
      <c r="A52014" s="59">
        <v>608154005000</v>
      </c>
      <c r="B52014">
        <v>60</v>
      </c>
      <c r="C52014" t="s">
        <v>10705</v>
      </c>
      <c r="D52014" t="s">
        <v>1431</v>
      </c>
    </row>
    <row r="52015" spans="1:4" x14ac:dyDescent="0.2">
      <c r="A52015" s="59">
        <v>608154005100</v>
      </c>
      <c r="B52015">
        <v>60</v>
      </c>
      <c r="C52015" t="s">
        <v>10706</v>
      </c>
      <c r="D52015" t="s">
        <v>1431</v>
      </c>
    </row>
    <row r="52016" spans="1:4" x14ac:dyDescent="0.2">
      <c r="A52016" s="59">
        <v>608154005200</v>
      </c>
      <c r="B52016">
        <v>39</v>
      </c>
      <c r="C52016" t="s">
        <v>10707</v>
      </c>
      <c r="D52016" t="s">
        <v>1448</v>
      </c>
    </row>
    <row r="52017" spans="1:4" x14ac:dyDescent="0.2">
      <c r="A52017" s="59">
        <v>608154005400</v>
      </c>
      <c r="B52017">
        <v>47</v>
      </c>
      <c r="C52017" t="s">
        <v>10678</v>
      </c>
      <c r="D52017" t="s">
        <v>1436</v>
      </c>
    </row>
    <row r="52018" spans="1:4" x14ac:dyDescent="0.2">
      <c r="A52018" s="59">
        <v>608154005401</v>
      </c>
      <c r="B52018">
        <v>47</v>
      </c>
      <c r="C52018" t="s">
        <v>10678</v>
      </c>
      <c r="D52018" t="s">
        <v>1436</v>
      </c>
    </row>
    <row r="52019" spans="1:4" x14ac:dyDescent="0.2">
      <c r="A52019" s="59">
        <v>608154005470</v>
      </c>
      <c r="B52019">
        <v>47</v>
      </c>
      <c r="C52019" t="s">
        <v>10678</v>
      </c>
      <c r="D52019" t="s">
        <v>1436</v>
      </c>
    </row>
    <row r="52020" spans="1:4" x14ac:dyDescent="0.2">
      <c r="A52020" s="59">
        <v>608154005500</v>
      </c>
      <c r="B52020">
        <v>62</v>
      </c>
      <c r="C52020" t="s">
        <v>10677</v>
      </c>
      <c r="D52020" t="s">
        <v>1436</v>
      </c>
    </row>
    <row r="52021" spans="1:4" x14ac:dyDescent="0.2">
      <c r="A52021" s="59">
        <v>608154005600</v>
      </c>
      <c r="B52021">
        <v>47</v>
      </c>
      <c r="C52021" t="s">
        <v>10708</v>
      </c>
      <c r="D52021" t="s">
        <v>1431</v>
      </c>
    </row>
    <row r="52022" spans="1:4" x14ac:dyDescent="0.2">
      <c r="A52022" s="59">
        <v>608154005670</v>
      </c>
      <c r="B52022">
        <v>47</v>
      </c>
      <c r="C52022" t="s">
        <v>10708</v>
      </c>
      <c r="D52022" t="s">
        <v>1431</v>
      </c>
    </row>
    <row r="52023" spans="1:4" x14ac:dyDescent="0.2">
      <c r="A52023" s="59">
        <v>608154005700</v>
      </c>
      <c r="B52023">
        <v>72</v>
      </c>
      <c r="C52023" t="s">
        <v>10709</v>
      </c>
      <c r="D52023" t="s">
        <v>1431</v>
      </c>
    </row>
    <row r="52024" spans="1:4" x14ac:dyDescent="0.2">
      <c r="A52024" s="59">
        <v>608154005800</v>
      </c>
      <c r="B52024">
        <v>82</v>
      </c>
      <c r="C52024" t="s">
        <v>10710</v>
      </c>
      <c r="D52024" t="s">
        <v>1431</v>
      </c>
    </row>
    <row r="52025" spans="1:4" x14ac:dyDescent="0.2">
      <c r="A52025" s="59">
        <v>608154005900</v>
      </c>
      <c r="B52025">
        <v>42</v>
      </c>
      <c r="C52025" t="s">
        <v>10711</v>
      </c>
      <c r="D52025" t="s">
        <v>1431</v>
      </c>
    </row>
    <row r="52026" spans="1:4" x14ac:dyDescent="0.2">
      <c r="A52026" s="59">
        <v>608154006000</v>
      </c>
      <c r="B52026">
        <v>38</v>
      </c>
      <c r="C52026" t="s">
        <v>10712</v>
      </c>
      <c r="D52026" t="s">
        <v>1431</v>
      </c>
    </row>
    <row r="52027" spans="1:4" x14ac:dyDescent="0.2">
      <c r="A52027" s="59">
        <v>608154006100</v>
      </c>
      <c r="B52027">
        <v>61</v>
      </c>
      <c r="C52027" t="s">
        <v>10713</v>
      </c>
      <c r="D52027" t="s">
        <v>1448</v>
      </c>
    </row>
    <row r="52028" spans="1:4" x14ac:dyDescent="0.2">
      <c r="A52028" s="59">
        <v>608154006200</v>
      </c>
      <c r="B52028">
        <v>38</v>
      </c>
      <c r="C52028" t="s">
        <v>10712</v>
      </c>
      <c r="D52028" t="s">
        <v>1432</v>
      </c>
    </row>
    <row r="52029" spans="1:4" x14ac:dyDescent="0.2">
      <c r="A52029" s="59">
        <v>608154006270</v>
      </c>
      <c r="B52029">
        <v>38</v>
      </c>
      <c r="C52029" t="s">
        <v>10712</v>
      </c>
      <c r="D52029" t="s">
        <v>1432</v>
      </c>
    </row>
    <row r="52030" spans="1:4" x14ac:dyDescent="0.2">
      <c r="A52030" s="59">
        <v>608154006300</v>
      </c>
      <c r="B52030">
        <v>46</v>
      </c>
      <c r="C52030" t="s">
        <v>10678</v>
      </c>
      <c r="D52030" t="s">
        <v>1450</v>
      </c>
    </row>
    <row r="52031" spans="1:4" x14ac:dyDescent="0.2">
      <c r="A52031" s="59">
        <v>608154006400</v>
      </c>
      <c r="B52031">
        <v>69</v>
      </c>
      <c r="C52031" t="s">
        <v>10714</v>
      </c>
      <c r="D52031" t="s">
        <v>1431</v>
      </c>
    </row>
    <row r="52032" spans="1:4" x14ac:dyDescent="0.2">
      <c r="A52032" s="59">
        <v>608154006500</v>
      </c>
      <c r="B52032">
        <v>70</v>
      </c>
      <c r="C52032" t="s">
        <v>10715</v>
      </c>
      <c r="D52032" t="s">
        <v>1431</v>
      </c>
    </row>
    <row r="52033" spans="1:4" x14ac:dyDescent="0.2">
      <c r="A52033" s="59">
        <v>608154006501</v>
      </c>
      <c r="B52033">
        <v>76</v>
      </c>
      <c r="C52033" t="s">
        <v>10715</v>
      </c>
      <c r="D52033" t="s">
        <v>1431</v>
      </c>
    </row>
    <row r="52034" spans="1:4" x14ac:dyDescent="0.2">
      <c r="A52034" s="59">
        <v>608154006600</v>
      </c>
      <c r="B52034">
        <v>40</v>
      </c>
      <c r="C52034" t="s">
        <v>10678</v>
      </c>
      <c r="D52034" t="s">
        <v>1451</v>
      </c>
    </row>
    <row r="52035" spans="1:4" x14ac:dyDescent="0.2">
      <c r="A52035" s="59">
        <v>608154006700</v>
      </c>
      <c r="B52035">
        <v>65</v>
      </c>
      <c r="C52035" t="s">
        <v>10716</v>
      </c>
      <c r="D52035" t="s">
        <v>1431</v>
      </c>
    </row>
    <row r="52036" spans="1:4" x14ac:dyDescent="0.2">
      <c r="A52036" s="59">
        <v>608154006800</v>
      </c>
      <c r="B52036">
        <v>62</v>
      </c>
      <c r="C52036" t="s">
        <v>10677</v>
      </c>
      <c r="D52036" t="s">
        <v>1448</v>
      </c>
    </row>
    <row r="52037" spans="1:4" x14ac:dyDescent="0.2">
      <c r="A52037" s="59">
        <v>608154006900</v>
      </c>
      <c r="B52037">
        <v>62</v>
      </c>
      <c r="C52037" t="s">
        <v>10689</v>
      </c>
      <c r="D52037" t="s">
        <v>1432</v>
      </c>
    </row>
    <row r="52038" spans="1:4" x14ac:dyDescent="0.2">
      <c r="A52038" s="59">
        <v>608154007000</v>
      </c>
      <c r="B52038">
        <v>49</v>
      </c>
      <c r="C52038" t="s">
        <v>10717</v>
      </c>
      <c r="D52038" t="s">
        <v>1431</v>
      </c>
    </row>
    <row r="52039" spans="1:4" x14ac:dyDescent="0.2">
      <c r="A52039" s="59">
        <v>608154007100</v>
      </c>
      <c r="B52039">
        <v>49</v>
      </c>
      <c r="C52039" t="s">
        <v>10704</v>
      </c>
      <c r="D52039" t="s">
        <v>1436</v>
      </c>
    </row>
    <row r="52040" spans="1:4" x14ac:dyDescent="0.2">
      <c r="A52040" s="59">
        <v>608154007200</v>
      </c>
      <c r="B52040">
        <v>52</v>
      </c>
      <c r="C52040" t="s">
        <v>10685</v>
      </c>
      <c r="D52040" t="s">
        <v>1442</v>
      </c>
    </row>
    <row r="52041" spans="1:4" x14ac:dyDescent="0.2">
      <c r="A52041" s="59">
        <v>608154007270</v>
      </c>
      <c r="B52041">
        <v>52</v>
      </c>
      <c r="C52041" t="s">
        <v>10685</v>
      </c>
      <c r="D52041" t="s">
        <v>1442</v>
      </c>
    </row>
    <row r="52042" spans="1:4" x14ac:dyDescent="0.2">
      <c r="A52042" s="59">
        <v>608154007400</v>
      </c>
      <c r="B52042">
        <v>65</v>
      </c>
      <c r="C52042" t="s">
        <v>10695</v>
      </c>
      <c r="D52042" t="s">
        <v>1432</v>
      </c>
    </row>
    <row r="52043" spans="1:4" x14ac:dyDescent="0.2">
      <c r="A52043" s="59">
        <v>608154007500</v>
      </c>
      <c r="B52043">
        <v>60</v>
      </c>
      <c r="C52043" t="s">
        <v>10706</v>
      </c>
      <c r="D52043" t="s">
        <v>1436</v>
      </c>
    </row>
    <row r="52044" spans="1:4" x14ac:dyDescent="0.2">
      <c r="A52044" s="59">
        <v>608154007501</v>
      </c>
      <c r="B52044">
        <v>60</v>
      </c>
      <c r="C52044" t="s">
        <v>10706</v>
      </c>
      <c r="D52044" t="s">
        <v>1436</v>
      </c>
    </row>
    <row r="52045" spans="1:4" x14ac:dyDescent="0.2">
      <c r="A52045" s="59">
        <v>608154007570</v>
      </c>
      <c r="B52045">
        <v>60</v>
      </c>
      <c r="C52045" t="s">
        <v>10706</v>
      </c>
      <c r="D52045" t="s">
        <v>1436</v>
      </c>
    </row>
    <row r="52046" spans="1:4" x14ac:dyDescent="0.2">
      <c r="A52046" s="59">
        <v>608154007571</v>
      </c>
      <c r="B52046">
        <v>60</v>
      </c>
      <c r="C52046" t="s">
        <v>10706</v>
      </c>
      <c r="D52046" t="s">
        <v>1436</v>
      </c>
    </row>
    <row r="52047" spans="1:4" x14ac:dyDescent="0.2">
      <c r="A52047" s="59">
        <v>608154007600</v>
      </c>
      <c r="B52047">
        <v>65</v>
      </c>
      <c r="C52047" t="s">
        <v>10713</v>
      </c>
      <c r="D52047" t="s">
        <v>1436</v>
      </c>
    </row>
    <row r="52048" spans="1:4" x14ac:dyDescent="0.2">
      <c r="A52048" s="59">
        <v>608154007601</v>
      </c>
      <c r="B52048">
        <v>65</v>
      </c>
      <c r="C52048" t="s">
        <v>10713</v>
      </c>
      <c r="D52048" t="s">
        <v>1436</v>
      </c>
    </row>
    <row r="52049" spans="1:4" x14ac:dyDescent="0.2">
      <c r="A52049" s="59">
        <v>608154007670</v>
      </c>
      <c r="B52049">
        <v>65</v>
      </c>
      <c r="C52049" t="s">
        <v>10713</v>
      </c>
      <c r="D52049" t="s">
        <v>1436</v>
      </c>
    </row>
    <row r="52050" spans="1:4" x14ac:dyDescent="0.2">
      <c r="A52050" s="59">
        <v>608154007700</v>
      </c>
      <c r="B52050">
        <v>50</v>
      </c>
      <c r="C52050" t="s">
        <v>10686</v>
      </c>
      <c r="D52050" t="s">
        <v>1448</v>
      </c>
    </row>
    <row r="52051" spans="1:4" x14ac:dyDescent="0.2">
      <c r="A52051" s="59">
        <v>608154007800</v>
      </c>
      <c r="B52051">
        <v>50</v>
      </c>
      <c r="C52051" t="s">
        <v>10686</v>
      </c>
      <c r="D52051" t="s">
        <v>1436</v>
      </c>
    </row>
    <row r="52052" spans="1:4" x14ac:dyDescent="0.2">
      <c r="A52052" s="59">
        <v>608154007900</v>
      </c>
      <c r="B52052">
        <v>54</v>
      </c>
      <c r="C52052" t="s">
        <v>10704</v>
      </c>
      <c r="D52052" t="s">
        <v>1464</v>
      </c>
    </row>
    <row r="52053" spans="1:4" x14ac:dyDescent="0.2">
      <c r="A52053" s="59">
        <v>608154008000</v>
      </c>
      <c r="B52053">
        <v>63</v>
      </c>
      <c r="C52053" t="s">
        <v>10688</v>
      </c>
      <c r="D52053" t="s">
        <v>1433</v>
      </c>
    </row>
    <row r="52054" spans="1:4" x14ac:dyDescent="0.2">
      <c r="A52054" s="59">
        <v>608154008001</v>
      </c>
      <c r="B52054">
        <v>63</v>
      </c>
      <c r="C52054" t="s">
        <v>10688</v>
      </c>
      <c r="D52054" t="s">
        <v>1433</v>
      </c>
    </row>
    <row r="52055" spans="1:4" x14ac:dyDescent="0.2">
      <c r="A52055" s="59">
        <v>608154008002</v>
      </c>
      <c r="B52055">
        <v>63</v>
      </c>
      <c r="C52055" t="s">
        <v>10688</v>
      </c>
      <c r="D52055" t="s">
        <v>1433</v>
      </c>
    </row>
    <row r="52056" spans="1:4" x14ac:dyDescent="0.2">
      <c r="A52056" s="59">
        <v>608154008100</v>
      </c>
      <c r="B52056">
        <v>67</v>
      </c>
      <c r="C52056" t="s">
        <v>10689</v>
      </c>
      <c r="D52056" t="s">
        <v>1433</v>
      </c>
    </row>
    <row r="52057" spans="1:4" x14ac:dyDescent="0.2">
      <c r="A52057" s="59">
        <v>608154008170</v>
      </c>
      <c r="B52057">
        <v>67</v>
      </c>
      <c r="C52057" t="s">
        <v>10689</v>
      </c>
      <c r="D52057" t="s">
        <v>1433</v>
      </c>
    </row>
    <row r="52058" spans="1:4" x14ac:dyDescent="0.2">
      <c r="A52058" s="59">
        <v>608154008200</v>
      </c>
      <c r="B52058">
        <v>47</v>
      </c>
      <c r="C52058" t="s">
        <v>10708</v>
      </c>
      <c r="D52058" t="s">
        <v>1432</v>
      </c>
    </row>
    <row r="52059" spans="1:4" x14ac:dyDescent="0.2">
      <c r="A52059" s="59">
        <v>608154008300</v>
      </c>
      <c r="B52059">
        <v>55</v>
      </c>
      <c r="C52059" t="s">
        <v>10677</v>
      </c>
      <c r="D52059" t="s">
        <v>1433</v>
      </c>
    </row>
    <row r="52060" spans="1:4" x14ac:dyDescent="0.2">
      <c r="A52060" s="59">
        <v>608154008370</v>
      </c>
      <c r="B52060">
        <v>55</v>
      </c>
      <c r="C52060" t="s">
        <v>10677</v>
      </c>
      <c r="D52060" t="s">
        <v>1433</v>
      </c>
    </row>
    <row r="52061" spans="1:4" x14ac:dyDescent="0.2">
      <c r="A52061" s="59">
        <v>608154008400</v>
      </c>
      <c r="B52061">
        <v>53</v>
      </c>
      <c r="C52061" t="s">
        <v>10686</v>
      </c>
      <c r="D52061" t="s">
        <v>1457</v>
      </c>
    </row>
    <row r="52062" spans="1:4" x14ac:dyDescent="0.2">
      <c r="A52062" s="59">
        <v>608154008470</v>
      </c>
      <c r="B52062">
        <v>53</v>
      </c>
      <c r="C52062" t="s">
        <v>10686</v>
      </c>
      <c r="D52062" t="s">
        <v>1457</v>
      </c>
    </row>
    <row r="52063" spans="1:4" x14ac:dyDescent="0.2">
      <c r="A52063" s="59">
        <v>608154008471</v>
      </c>
      <c r="B52063">
        <v>53</v>
      </c>
      <c r="C52063" t="s">
        <v>10686</v>
      </c>
      <c r="D52063" t="s">
        <v>1457</v>
      </c>
    </row>
    <row r="52064" spans="1:4" x14ac:dyDescent="0.2">
      <c r="A52064" s="59">
        <v>608154008500</v>
      </c>
      <c r="B52064">
        <v>51</v>
      </c>
      <c r="C52064" t="s">
        <v>10686</v>
      </c>
      <c r="D52064" t="s">
        <v>1444</v>
      </c>
    </row>
    <row r="52065" spans="1:4" x14ac:dyDescent="0.2">
      <c r="A52065" s="59">
        <v>608154008600</v>
      </c>
      <c r="B52065">
        <v>66</v>
      </c>
      <c r="C52065" t="s">
        <v>10703</v>
      </c>
      <c r="D52065" t="s">
        <v>1432</v>
      </c>
    </row>
    <row r="52066" spans="1:4" x14ac:dyDescent="0.2">
      <c r="A52066" s="59">
        <v>608154008670</v>
      </c>
      <c r="B52066">
        <v>66</v>
      </c>
      <c r="C52066" t="s">
        <v>10703</v>
      </c>
      <c r="D52066" t="s">
        <v>1432</v>
      </c>
    </row>
    <row r="52067" spans="1:4" x14ac:dyDescent="0.2">
      <c r="A52067" s="59">
        <v>608154008700</v>
      </c>
      <c r="B52067">
        <v>50</v>
      </c>
      <c r="C52067" t="s">
        <v>10699</v>
      </c>
      <c r="D52067" t="s">
        <v>1448</v>
      </c>
    </row>
    <row r="52068" spans="1:4" x14ac:dyDescent="0.2">
      <c r="A52068" s="59">
        <v>608154008701</v>
      </c>
      <c r="B52068">
        <v>53</v>
      </c>
      <c r="C52068" t="s">
        <v>10699</v>
      </c>
      <c r="D52068" t="s">
        <v>1448</v>
      </c>
    </row>
    <row r="52069" spans="1:4" x14ac:dyDescent="0.2">
      <c r="A52069" s="59">
        <v>608154008702</v>
      </c>
      <c r="B52069">
        <v>53</v>
      </c>
      <c r="C52069" t="s">
        <v>10699</v>
      </c>
      <c r="D52069" t="s">
        <v>1448</v>
      </c>
    </row>
    <row r="52070" spans="1:4" x14ac:dyDescent="0.2">
      <c r="A52070" s="59">
        <v>608154008770</v>
      </c>
      <c r="B52070">
        <v>50</v>
      </c>
      <c r="C52070" t="s">
        <v>10699</v>
      </c>
      <c r="D52070" t="s">
        <v>1448</v>
      </c>
    </row>
    <row r="52071" spans="1:4" x14ac:dyDescent="0.2">
      <c r="A52071" s="59">
        <v>608154008800</v>
      </c>
      <c r="B52071">
        <v>52</v>
      </c>
      <c r="C52071" t="s">
        <v>10718</v>
      </c>
      <c r="D52071" t="s">
        <v>1431</v>
      </c>
    </row>
    <row r="52072" spans="1:4" x14ac:dyDescent="0.2">
      <c r="A52072" s="59">
        <v>608154008900</v>
      </c>
      <c r="B52072">
        <v>49</v>
      </c>
      <c r="C52072" t="s">
        <v>10699</v>
      </c>
      <c r="D52072" t="s">
        <v>1436</v>
      </c>
    </row>
    <row r="52073" spans="1:4" x14ac:dyDescent="0.2">
      <c r="A52073" s="59">
        <v>608154009000</v>
      </c>
      <c r="B52073">
        <v>59</v>
      </c>
      <c r="C52073" t="s">
        <v>10701</v>
      </c>
      <c r="D52073" t="s">
        <v>1448</v>
      </c>
    </row>
    <row r="52074" spans="1:4" x14ac:dyDescent="0.2">
      <c r="A52074" s="59">
        <v>608154009001</v>
      </c>
      <c r="B52074">
        <v>59</v>
      </c>
      <c r="C52074" t="s">
        <v>10701</v>
      </c>
      <c r="D52074" t="s">
        <v>1448</v>
      </c>
    </row>
    <row r="52075" spans="1:4" x14ac:dyDescent="0.2">
      <c r="A52075" s="59">
        <v>608154009100</v>
      </c>
      <c r="B52075">
        <v>61</v>
      </c>
      <c r="C52075" t="s">
        <v>10713</v>
      </c>
      <c r="D52075" t="s">
        <v>1450</v>
      </c>
    </row>
    <row r="52076" spans="1:4" x14ac:dyDescent="0.2">
      <c r="A52076" s="59">
        <v>608154009200</v>
      </c>
      <c r="B52076">
        <v>60</v>
      </c>
      <c r="C52076" t="s">
        <v>10713</v>
      </c>
      <c r="D52076" t="s">
        <v>1443</v>
      </c>
    </row>
    <row r="52077" spans="1:4" x14ac:dyDescent="0.2">
      <c r="A52077" s="59">
        <v>608154009300</v>
      </c>
      <c r="B52077">
        <v>50</v>
      </c>
      <c r="C52077" t="s">
        <v>10699</v>
      </c>
      <c r="D52077" t="s">
        <v>1450</v>
      </c>
    </row>
    <row r="52078" spans="1:4" x14ac:dyDescent="0.2">
      <c r="A52078" s="59">
        <v>608154009301</v>
      </c>
      <c r="B52078">
        <v>50</v>
      </c>
      <c r="C52078" t="s">
        <v>10699</v>
      </c>
      <c r="D52078" t="s">
        <v>1450</v>
      </c>
    </row>
    <row r="52079" spans="1:4" x14ac:dyDescent="0.2">
      <c r="A52079" s="59">
        <v>608154009302</v>
      </c>
      <c r="B52079">
        <v>53</v>
      </c>
      <c r="C52079" t="s">
        <v>10699</v>
      </c>
      <c r="D52079" t="s">
        <v>1450</v>
      </c>
    </row>
    <row r="52080" spans="1:4" x14ac:dyDescent="0.2">
      <c r="A52080" s="59">
        <v>608154009303</v>
      </c>
      <c r="B52080">
        <v>53</v>
      </c>
      <c r="C52080" t="s">
        <v>10699</v>
      </c>
      <c r="D52080" t="s">
        <v>1450</v>
      </c>
    </row>
    <row r="52081" spans="1:4" x14ac:dyDescent="0.2">
      <c r="A52081" s="59">
        <v>608154009304</v>
      </c>
      <c r="B52081">
        <v>53</v>
      </c>
      <c r="C52081" t="s">
        <v>10699</v>
      </c>
      <c r="D52081" t="s">
        <v>1450</v>
      </c>
    </row>
    <row r="52082" spans="1:4" x14ac:dyDescent="0.2">
      <c r="A52082" s="59">
        <v>608154009305</v>
      </c>
      <c r="B52082">
        <v>53</v>
      </c>
      <c r="C52082" t="s">
        <v>10699</v>
      </c>
      <c r="D52082" t="s">
        <v>1450</v>
      </c>
    </row>
    <row r="52083" spans="1:4" x14ac:dyDescent="0.2">
      <c r="A52083" s="59">
        <v>608154009306</v>
      </c>
      <c r="B52083">
        <v>53</v>
      </c>
      <c r="C52083" t="s">
        <v>10699</v>
      </c>
      <c r="D52083" t="s">
        <v>1450</v>
      </c>
    </row>
    <row r="52084" spans="1:4" x14ac:dyDescent="0.2">
      <c r="A52084" s="59">
        <v>608154009400</v>
      </c>
      <c r="B52084">
        <v>59</v>
      </c>
      <c r="C52084" t="s">
        <v>10701</v>
      </c>
      <c r="D52084" t="s">
        <v>1436</v>
      </c>
    </row>
    <row r="52085" spans="1:4" x14ac:dyDescent="0.2">
      <c r="A52085" s="59">
        <v>608154009600</v>
      </c>
      <c r="B52085">
        <v>53</v>
      </c>
      <c r="C52085" t="s">
        <v>10699</v>
      </c>
      <c r="D52085" t="s">
        <v>1451</v>
      </c>
    </row>
    <row r="52086" spans="1:4" x14ac:dyDescent="0.2">
      <c r="A52086" s="59">
        <v>608154009700</v>
      </c>
      <c r="B52086">
        <v>54</v>
      </c>
      <c r="C52086" t="s">
        <v>10702</v>
      </c>
      <c r="D52086" t="s">
        <v>1432</v>
      </c>
    </row>
    <row r="52087" spans="1:4" x14ac:dyDescent="0.2">
      <c r="A52087" s="59">
        <v>608154009800</v>
      </c>
      <c r="B52087">
        <v>60</v>
      </c>
      <c r="C52087" t="s">
        <v>10700</v>
      </c>
      <c r="D52087" t="s">
        <v>1432</v>
      </c>
    </row>
    <row r="52088" spans="1:4" x14ac:dyDescent="0.2">
      <c r="A52088" s="59">
        <v>608154009900</v>
      </c>
      <c r="B52088">
        <v>45</v>
      </c>
      <c r="C52088" t="s">
        <v>10708</v>
      </c>
      <c r="D52088" t="s">
        <v>1433</v>
      </c>
    </row>
    <row r="52089" spans="1:4" x14ac:dyDescent="0.2">
      <c r="A52089" s="59">
        <v>608154010000</v>
      </c>
      <c r="B52089">
        <v>82</v>
      </c>
      <c r="C52089" t="s">
        <v>10719</v>
      </c>
      <c r="D52089" t="s">
        <v>1431</v>
      </c>
    </row>
    <row r="52090" spans="1:4" x14ac:dyDescent="0.2">
      <c r="A52090" s="59">
        <v>608154010001</v>
      </c>
      <c r="B52090">
        <v>82</v>
      </c>
      <c r="C52090" t="s">
        <v>10719</v>
      </c>
      <c r="D52090" t="s">
        <v>1431</v>
      </c>
    </row>
    <row r="52091" spans="1:4" x14ac:dyDescent="0.2">
      <c r="A52091" s="59">
        <v>608154010100</v>
      </c>
      <c r="B52091">
        <v>55</v>
      </c>
      <c r="C52091" t="s">
        <v>10720</v>
      </c>
      <c r="D52091" t="s">
        <v>1431</v>
      </c>
    </row>
    <row r="52092" spans="1:4" x14ac:dyDescent="0.2">
      <c r="A52092" s="59">
        <v>608154010200</v>
      </c>
      <c r="B52092">
        <v>56</v>
      </c>
      <c r="C52092" t="s">
        <v>10685</v>
      </c>
      <c r="D52092" t="s">
        <v>1437</v>
      </c>
    </row>
    <row r="52093" spans="1:4" x14ac:dyDescent="0.2">
      <c r="A52093" s="59">
        <v>608154010300</v>
      </c>
      <c r="B52093">
        <v>55</v>
      </c>
      <c r="C52093" t="s">
        <v>10677</v>
      </c>
      <c r="D52093" t="s">
        <v>1443</v>
      </c>
    </row>
    <row r="52094" spans="1:4" x14ac:dyDescent="0.2">
      <c r="A52094" s="59">
        <v>608154010301</v>
      </c>
      <c r="B52094">
        <v>55</v>
      </c>
      <c r="C52094" t="s">
        <v>10677</v>
      </c>
      <c r="D52094" t="s">
        <v>1443</v>
      </c>
    </row>
    <row r="52095" spans="1:4" x14ac:dyDescent="0.2">
      <c r="A52095" s="59">
        <v>608154010302</v>
      </c>
      <c r="B52095">
        <v>55</v>
      </c>
      <c r="C52095" t="s">
        <v>10677</v>
      </c>
      <c r="D52095" t="s">
        <v>1443</v>
      </c>
    </row>
    <row r="52096" spans="1:4" x14ac:dyDescent="0.2">
      <c r="A52096" s="59">
        <v>608154010400</v>
      </c>
      <c r="B52096">
        <v>70</v>
      </c>
      <c r="C52096" t="s">
        <v>10694</v>
      </c>
      <c r="D52096" t="s">
        <v>1443</v>
      </c>
    </row>
    <row r="52097" spans="1:4" x14ac:dyDescent="0.2">
      <c r="A52097" s="59">
        <v>608154010500</v>
      </c>
      <c r="B52097">
        <v>47</v>
      </c>
      <c r="C52097" t="s">
        <v>10678</v>
      </c>
      <c r="D52097" t="s">
        <v>1452</v>
      </c>
    </row>
    <row r="52098" spans="1:4" x14ac:dyDescent="0.2">
      <c r="A52098" s="59">
        <v>608154010600</v>
      </c>
      <c r="B52098">
        <v>52</v>
      </c>
      <c r="C52098" t="s">
        <v>10686</v>
      </c>
      <c r="D52098" t="s">
        <v>1445</v>
      </c>
    </row>
    <row r="52099" spans="1:4" x14ac:dyDescent="0.2">
      <c r="A52099" s="59">
        <v>608154010601</v>
      </c>
      <c r="B52099">
        <v>52</v>
      </c>
      <c r="C52099" t="s">
        <v>10686</v>
      </c>
      <c r="D52099" t="s">
        <v>1445</v>
      </c>
    </row>
    <row r="52100" spans="1:4" x14ac:dyDescent="0.2">
      <c r="A52100" s="59">
        <v>608154010700</v>
      </c>
      <c r="B52100">
        <v>66</v>
      </c>
      <c r="C52100" t="s">
        <v>10721</v>
      </c>
      <c r="D52100" t="s">
        <v>1431</v>
      </c>
    </row>
    <row r="52101" spans="1:4" x14ac:dyDescent="0.2">
      <c r="A52101" s="59">
        <v>608154010701</v>
      </c>
      <c r="B52101">
        <v>66</v>
      </c>
      <c r="C52101" t="s">
        <v>10721</v>
      </c>
      <c r="D52101" t="s">
        <v>1431</v>
      </c>
    </row>
    <row r="52102" spans="1:4" x14ac:dyDescent="0.2">
      <c r="A52102" s="59">
        <v>608154010800</v>
      </c>
      <c r="B52102">
        <v>52</v>
      </c>
      <c r="C52102" t="s">
        <v>10705</v>
      </c>
      <c r="D52102" t="s">
        <v>1432</v>
      </c>
    </row>
    <row r="52103" spans="1:4" x14ac:dyDescent="0.2">
      <c r="A52103" s="59">
        <v>608154010900</v>
      </c>
      <c r="B52103">
        <v>52</v>
      </c>
      <c r="C52103" t="s">
        <v>10706</v>
      </c>
      <c r="D52103" t="s">
        <v>1433</v>
      </c>
    </row>
    <row r="52104" spans="1:4" x14ac:dyDescent="0.2">
      <c r="A52104" s="59">
        <v>608154011000</v>
      </c>
      <c r="B52104">
        <v>42</v>
      </c>
      <c r="C52104" t="s">
        <v>3723</v>
      </c>
      <c r="D52104" t="s">
        <v>1431</v>
      </c>
    </row>
    <row r="52105" spans="1:4" x14ac:dyDescent="0.2">
      <c r="A52105" s="59">
        <v>608154011001</v>
      </c>
      <c r="B52105">
        <v>42</v>
      </c>
      <c r="C52105" t="s">
        <v>3723</v>
      </c>
      <c r="D52105" t="s">
        <v>1431</v>
      </c>
    </row>
    <row r="52106" spans="1:4" x14ac:dyDescent="0.2">
      <c r="A52106" s="59">
        <v>608154011100</v>
      </c>
      <c r="B52106">
        <v>60</v>
      </c>
      <c r="C52106" t="s">
        <v>10700</v>
      </c>
      <c r="D52106" t="s">
        <v>1433</v>
      </c>
    </row>
    <row r="52107" spans="1:4" x14ac:dyDescent="0.2">
      <c r="A52107" s="59">
        <v>608154011101</v>
      </c>
      <c r="B52107">
        <v>56</v>
      </c>
      <c r="C52107" t="s">
        <v>10700</v>
      </c>
      <c r="D52107" t="s">
        <v>1433</v>
      </c>
    </row>
    <row r="52108" spans="1:4" x14ac:dyDescent="0.2">
      <c r="A52108" s="59">
        <v>608154011200</v>
      </c>
      <c r="B52108">
        <v>66</v>
      </c>
      <c r="C52108" t="s">
        <v>10683</v>
      </c>
      <c r="D52108" t="s">
        <v>1432</v>
      </c>
    </row>
    <row r="52109" spans="1:4" x14ac:dyDescent="0.2">
      <c r="A52109" s="59">
        <v>608154011300</v>
      </c>
      <c r="B52109">
        <v>83</v>
      </c>
      <c r="C52109" t="s">
        <v>10719</v>
      </c>
      <c r="D52109" t="s">
        <v>1436</v>
      </c>
    </row>
    <row r="52110" spans="1:4" x14ac:dyDescent="0.2">
      <c r="A52110" s="59">
        <v>608154011400</v>
      </c>
      <c r="B52110">
        <v>58</v>
      </c>
      <c r="C52110" t="s">
        <v>10701</v>
      </c>
      <c r="D52110" t="s">
        <v>1450</v>
      </c>
    </row>
    <row r="52111" spans="1:4" x14ac:dyDescent="0.2">
      <c r="A52111" s="59">
        <v>608154011500</v>
      </c>
      <c r="B52111">
        <v>88</v>
      </c>
      <c r="C52111" t="s">
        <v>10722</v>
      </c>
      <c r="D52111" t="s">
        <v>1448</v>
      </c>
    </row>
    <row r="52112" spans="1:4" x14ac:dyDescent="0.2">
      <c r="A52112" s="59">
        <v>608154011600</v>
      </c>
      <c r="B52112">
        <v>78</v>
      </c>
      <c r="C52112" t="s">
        <v>10723</v>
      </c>
      <c r="D52112" t="s">
        <v>1431</v>
      </c>
    </row>
    <row r="52113" spans="1:4" x14ac:dyDescent="0.2">
      <c r="A52113" s="59">
        <v>608154011700</v>
      </c>
      <c r="B52113">
        <v>52</v>
      </c>
      <c r="C52113" t="s">
        <v>10686</v>
      </c>
      <c r="D52113" t="s">
        <v>1446</v>
      </c>
    </row>
    <row r="52114" spans="1:4" x14ac:dyDescent="0.2">
      <c r="A52114" s="59">
        <v>608154011701</v>
      </c>
      <c r="B52114">
        <v>52</v>
      </c>
      <c r="C52114" t="s">
        <v>10686</v>
      </c>
      <c r="D52114" t="s">
        <v>1446</v>
      </c>
    </row>
    <row r="52115" spans="1:4" x14ac:dyDescent="0.2">
      <c r="A52115" s="59">
        <v>608154011800</v>
      </c>
      <c r="B52115">
        <v>62</v>
      </c>
      <c r="C52115" t="s">
        <v>10688</v>
      </c>
      <c r="D52115" t="s">
        <v>1443</v>
      </c>
    </row>
    <row r="52116" spans="1:4" x14ac:dyDescent="0.2">
      <c r="A52116" s="59">
        <v>608154011900</v>
      </c>
      <c r="B52116">
        <v>65</v>
      </c>
      <c r="C52116" t="s">
        <v>10677</v>
      </c>
      <c r="D52116" t="s">
        <v>1450</v>
      </c>
    </row>
    <row r="52117" spans="1:4" x14ac:dyDescent="0.2">
      <c r="A52117" s="59">
        <v>608154012000</v>
      </c>
      <c r="B52117">
        <v>51</v>
      </c>
      <c r="C52117" t="s">
        <v>10692</v>
      </c>
      <c r="D52117" t="s">
        <v>1432</v>
      </c>
    </row>
    <row r="52118" spans="1:4" x14ac:dyDescent="0.2">
      <c r="A52118" s="59">
        <v>608154012001</v>
      </c>
      <c r="B52118">
        <v>51</v>
      </c>
      <c r="C52118" t="s">
        <v>10692</v>
      </c>
      <c r="D52118" t="s">
        <v>1432</v>
      </c>
    </row>
    <row r="52119" spans="1:4" x14ac:dyDescent="0.2">
      <c r="A52119" s="59">
        <v>608154012002</v>
      </c>
      <c r="B52119">
        <v>51</v>
      </c>
      <c r="C52119" t="s">
        <v>10692</v>
      </c>
      <c r="D52119" t="s">
        <v>1432</v>
      </c>
    </row>
    <row r="52120" spans="1:4" x14ac:dyDescent="0.2">
      <c r="A52120" s="59">
        <v>608154012100</v>
      </c>
      <c r="B52120">
        <v>83</v>
      </c>
      <c r="C52120" t="s">
        <v>10719</v>
      </c>
      <c r="D52120" t="s">
        <v>1450</v>
      </c>
    </row>
    <row r="52121" spans="1:4" x14ac:dyDescent="0.2">
      <c r="A52121" s="59">
        <v>608154012200</v>
      </c>
      <c r="B52121">
        <v>71</v>
      </c>
      <c r="C52121" t="s">
        <v>10683</v>
      </c>
      <c r="D52121" t="s">
        <v>1433</v>
      </c>
    </row>
    <row r="52122" spans="1:4" x14ac:dyDescent="0.2">
      <c r="A52122" s="59">
        <v>608154012300</v>
      </c>
      <c r="B52122">
        <v>89</v>
      </c>
      <c r="C52122" t="s">
        <v>10722</v>
      </c>
      <c r="D52122" t="s">
        <v>1451</v>
      </c>
    </row>
    <row r="52123" spans="1:4" x14ac:dyDescent="0.2">
      <c r="A52123" s="59">
        <v>608154012301</v>
      </c>
      <c r="B52123">
        <v>89</v>
      </c>
      <c r="C52123" t="s">
        <v>10722</v>
      </c>
      <c r="D52123" t="s">
        <v>1451</v>
      </c>
    </row>
    <row r="52124" spans="1:4" x14ac:dyDescent="0.2">
      <c r="A52124" s="59">
        <v>608154012302</v>
      </c>
      <c r="B52124">
        <v>89</v>
      </c>
      <c r="C52124" t="s">
        <v>10722</v>
      </c>
      <c r="D52124" t="s">
        <v>1451</v>
      </c>
    </row>
    <row r="52125" spans="1:4" x14ac:dyDescent="0.2">
      <c r="A52125" s="59">
        <v>608154012400</v>
      </c>
      <c r="B52125">
        <v>51</v>
      </c>
      <c r="C52125" t="s">
        <v>10692</v>
      </c>
      <c r="D52125" t="s">
        <v>1433</v>
      </c>
    </row>
    <row r="52126" spans="1:4" x14ac:dyDescent="0.2">
      <c r="A52126" s="59">
        <v>608154012500</v>
      </c>
      <c r="B52126">
        <v>72</v>
      </c>
      <c r="C52126" t="s">
        <v>10724</v>
      </c>
      <c r="D52126" t="s">
        <v>1431</v>
      </c>
    </row>
    <row r="52127" spans="1:4" x14ac:dyDescent="0.2">
      <c r="A52127" s="59">
        <v>608154012600</v>
      </c>
      <c r="B52127">
        <v>46</v>
      </c>
      <c r="C52127" t="s">
        <v>10686</v>
      </c>
      <c r="D52127" t="s">
        <v>1442</v>
      </c>
    </row>
    <row r="52128" spans="1:4" x14ac:dyDescent="0.2">
      <c r="A52128" s="59">
        <v>608154012700</v>
      </c>
      <c r="B52128">
        <v>54</v>
      </c>
      <c r="C52128" t="s">
        <v>10725</v>
      </c>
      <c r="D52128" t="s">
        <v>1431</v>
      </c>
    </row>
    <row r="52129" spans="1:4" x14ac:dyDescent="0.2">
      <c r="A52129" s="59">
        <v>608154012701</v>
      </c>
      <c r="B52129">
        <v>54</v>
      </c>
      <c r="C52129" t="s">
        <v>10725</v>
      </c>
      <c r="D52129" t="s">
        <v>1431</v>
      </c>
    </row>
    <row r="52130" spans="1:4" x14ac:dyDescent="0.2">
      <c r="A52130" s="59">
        <v>608154012800</v>
      </c>
      <c r="B52130">
        <v>88</v>
      </c>
      <c r="C52130" t="s">
        <v>10722</v>
      </c>
      <c r="D52130" t="s">
        <v>1436</v>
      </c>
    </row>
    <row r="52131" spans="1:4" x14ac:dyDescent="0.2">
      <c r="A52131" s="59">
        <v>608154012900</v>
      </c>
      <c r="B52131">
        <v>83</v>
      </c>
      <c r="C52131" t="s">
        <v>10682</v>
      </c>
      <c r="D52131" t="s">
        <v>1450</v>
      </c>
    </row>
    <row r="52132" spans="1:4" x14ac:dyDescent="0.2">
      <c r="A52132" s="59">
        <v>608154013000</v>
      </c>
      <c r="B52132">
        <v>60</v>
      </c>
      <c r="C52132" t="s">
        <v>10726</v>
      </c>
      <c r="D52132" t="s">
        <v>1431</v>
      </c>
    </row>
    <row r="52133" spans="1:4" x14ac:dyDescent="0.2">
      <c r="A52133" s="59">
        <v>608154013100</v>
      </c>
      <c r="B52133">
        <v>55</v>
      </c>
      <c r="C52133" t="s">
        <v>10727</v>
      </c>
      <c r="D52133" t="s">
        <v>1431</v>
      </c>
    </row>
    <row r="52134" spans="1:4" x14ac:dyDescent="0.2">
      <c r="A52134" s="59">
        <v>608154013200</v>
      </c>
      <c r="B52134">
        <v>72</v>
      </c>
      <c r="C52134" t="s">
        <v>10703</v>
      </c>
      <c r="D52134" t="s">
        <v>1433</v>
      </c>
    </row>
    <row r="52135" spans="1:4" x14ac:dyDescent="0.2">
      <c r="A52135" s="59">
        <v>608154013300</v>
      </c>
      <c r="B52135">
        <v>48</v>
      </c>
      <c r="C52135" t="s">
        <v>10693</v>
      </c>
      <c r="D52135" t="s">
        <v>1432</v>
      </c>
    </row>
    <row r="52136" spans="1:4" x14ac:dyDescent="0.2">
      <c r="A52136" s="59">
        <v>608154013400</v>
      </c>
      <c r="B52136">
        <v>57</v>
      </c>
      <c r="C52136" t="s">
        <v>10720</v>
      </c>
      <c r="D52136" t="s">
        <v>1432</v>
      </c>
    </row>
    <row r="52137" spans="1:4" x14ac:dyDescent="0.2">
      <c r="A52137" s="59">
        <v>608154013500</v>
      </c>
      <c r="B52137">
        <v>55</v>
      </c>
      <c r="C52137" t="s">
        <v>10685</v>
      </c>
      <c r="D52137" t="s">
        <v>1458</v>
      </c>
    </row>
    <row r="52138" spans="1:4" x14ac:dyDescent="0.2">
      <c r="A52138" s="59">
        <v>608154013600</v>
      </c>
      <c r="B52138">
        <v>57</v>
      </c>
      <c r="C52138" t="s">
        <v>10720</v>
      </c>
      <c r="D52138" t="s">
        <v>1433</v>
      </c>
    </row>
    <row r="52139" spans="1:4" x14ac:dyDescent="0.2">
      <c r="A52139" s="59">
        <v>608154013700</v>
      </c>
      <c r="B52139">
        <v>52</v>
      </c>
      <c r="C52139" t="s">
        <v>10681</v>
      </c>
      <c r="D52139" t="s">
        <v>2117</v>
      </c>
    </row>
    <row r="52140" spans="1:4" x14ac:dyDescent="0.2">
      <c r="A52140" s="59">
        <v>608154013800</v>
      </c>
      <c r="B52140">
        <v>70</v>
      </c>
      <c r="C52140" t="s">
        <v>10728</v>
      </c>
      <c r="D52140" t="s">
        <v>1431</v>
      </c>
    </row>
    <row r="52141" spans="1:4" x14ac:dyDescent="0.2">
      <c r="A52141" s="59">
        <v>608154013900</v>
      </c>
      <c r="B52141">
        <v>38</v>
      </c>
      <c r="C52141" t="s">
        <v>3723</v>
      </c>
      <c r="D52141" t="s">
        <v>1448</v>
      </c>
    </row>
    <row r="52142" spans="1:4" x14ac:dyDescent="0.2">
      <c r="A52142" s="59">
        <v>608154013901</v>
      </c>
      <c r="B52142">
        <v>38</v>
      </c>
      <c r="C52142" t="s">
        <v>3723</v>
      </c>
      <c r="D52142" t="s">
        <v>1448</v>
      </c>
    </row>
    <row r="52143" spans="1:4" x14ac:dyDescent="0.2">
      <c r="A52143" s="59">
        <v>608154014000</v>
      </c>
      <c r="B52143">
        <v>67</v>
      </c>
      <c r="C52143" t="s">
        <v>10729</v>
      </c>
      <c r="D52143" t="s">
        <v>1431</v>
      </c>
    </row>
    <row r="52144" spans="1:4" x14ac:dyDescent="0.2">
      <c r="A52144" s="59">
        <v>608154014100</v>
      </c>
      <c r="B52144">
        <v>96</v>
      </c>
      <c r="C52144" t="s">
        <v>10730</v>
      </c>
      <c r="D52144" t="s">
        <v>1431</v>
      </c>
    </row>
    <row r="52145" spans="1:4" x14ac:dyDescent="0.2">
      <c r="A52145" s="59">
        <v>608154014200</v>
      </c>
      <c r="B52145">
        <v>78</v>
      </c>
      <c r="C52145" t="s">
        <v>10731</v>
      </c>
      <c r="D52145" t="s">
        <v>1431</v>
      </c>
    </row>
    <row r="52146" spans="1:4" x14ac:dyDescent="0.2">
      <c r="A52146" s="59">
        <v>608154014300</v>
      </c>
      <c r="B52146">
        <v>97</v>
      </c>
      <c r="C52146" t="s">
        <v>10732</v>
      </c>
      <c r="D52146" t="s">
        <v>1448</v>
      </c>
    </row>
    <row r="52147" spans="1:4" x14ac:dyDescent="0.2">
      <c r="A52147" s="59">
        <v>608154014400</v>
      </c>
      <c r="B52147">
        <v>97</v>
      </c>
      <c r="C52147" t="s">
        <v>10732</v>
      </c>
      <c r="D52147" t="s">
        <v>1436</v>
      </c>
    </row>
    <row r="52148" spans="1:4" x14ac:dyDescent="0.2">
      <c r="A52148" s="59">
        <v>608154014500</v>
      </c>
      <c r="B52148">
        <v>84</v>
      </c>
      <c r="C52148" t="s">
        <v>10733</v>
      </c>
      <c r="D52148" t="s">
        <v>1448</v>
      </c>
    </row>
    <row r="52149" spans="1:4" x14ac:dyDescent="0.2">
      <c r="A52149" s="59">
        <v>608154014600</v>
      </c>
      <c r="B52149">
        <v>84</v>
      </c>
      <c r="C52149" t="s">
        <v>10733</v>
      </c>
      <c r="D52149" t="s">
        <v>1436</v>
      </c>
    </row>
    <row r="52150" spans="1:4" x14ac:dyDescent="0.2">
      <c r="A52150" s="59">
        <v>608154014601</v>
      </c>
      <c r="B52150">
        <v>84</v>
      </c>
      <c r="C52150" t="s">
        <v>10733</v>
      </c>
      <c r="D52150" t="s">
        <v>1436</v>
      </c>
    </row>
    <row r="52151" spans="1:4" x14ac:dyDescent="0.2">
      <c r="A52151" s="59">
        <v>608154014602</v>
      </c>
      <c r="B52151">
        <v>84</v>
      </c>
      <c r="C52151" t="s">
        <v>10733</v>
      </c>
      <c r="D52151" t="s">
        <v>1436</v>
      </c>
    </row>
    <row r="52152" spans="1:4" x14ac:dyDescent="0.2">
      <c r="A52152" s="59">
        <v>608154014700</v>
      </c>
      <c r="B52152">
        <v>70</v>
      </c>
      <c r="C52152" t="s">
        <v>10734</v>
      </c>
      <c r="D52152" t="s">
        <v>1448</v>
      </c>
    </row>
    <row r="52153" spans="1:4" x14ac:dyDescent="0.2">
      <c r="A52153" s="59">
        <v>608154014800</v>
      </c>
      <c r="B52153">
        <v>70</v>
      </c>
      <c r="C52153" t="s">
        <v>10734</v>
      </c>
      <c r="D52153" t="s">
        <v>1436</v>
      </c>
    </row>
    <row r="52154" spans="1:4" x14ac:dyDescent="0.2">
      <c r="A52154" s="59">
        <v>608154014801</v>
      </c>
      <c r="B52154">
        <v>70</v>
      </c>
      <c r="C52154" t="s">
        <v>10734</v>
      </c>
      <c r="D52154" t="s">
        <v>1436</v>
      </c>
    </row>
    <row r="52155" spans="1:4" x14ac:dyDescent="0.2">
      <c r="A52155" s="59">
        <v>608154014900</v>
      </c>
      <c r="B52155">
        <v>50</v>
      </c>
      <c r="C52155" t="s">
        <v>10735</v>
      </c>
      <c r="D52155" t="s">
        <v>1431</v>
      </c>
    </row>
    <row r="52156" spans="1:4" x14ac:dyDescent="0.2">
      <c r="A52156" s="59">
        <v>608154015000</v>
      </c>
      <c r="B52156">
        <v>49</v>
      </c>
      <c r="C52156" t="s">
        <v>10736</v>
      </c>
      <c r="D52156" t="s">
        <v>1431</v>
      </c>
    </row>
    <row r="52157" spans="1:4" x14ac:dyDescent="0.2">
      <c r="A52157" s="59">
        <v>608154015001</v>
      </c>
      <c r="B52157">
        <v>49</v>
      </c>
      <c r="C52157" t="s">
        <v>10736</v>
      </c>
      <c r="D52157" t="s">
        <v>1431</v>
      </c>
    </row>
    <row r="52158" spans="1:4" x14ac:dyDescent="0.2">
      <c r="A52158" s="59">
        <v>608154015100</v>
      </c>
      <c r="B52158">
        <v>40</v>
      </c>
      <c r="C52158" t="s">
        <v>10736</v>
      </c>
      <c r="D52158" t="s">
        <v>1432</v>
      </c>
    </row>
    <row r="52159" spans="1:4" x14ac:dyDescent="0.2">
      <c r="A52159" s="59">
        <v>608164000000</v>
      </c>
      <c r="B52159">
        <v>340</v>
      </c>
      <c r="C52159" t="s">
        <v>10737</v>
      </c>
      <c r="D52159" t="s">
        <v>1431</v>
      </c>
    </row>
    <row r="52160" spans="1:4" x14ac:dyDescent="0.2">
      <c r="A52160" s="59">
        <v>608164000100</v>
      </c>
      <c r="B52160">
        <v>395</v>
      </c>
      <c r="C52160" t="s">
        <v>10738</v>
      </c>
      <c r="D52160" t="s">
        <v>1431</v>
      </c>
    </row>
    <row r="52161" spans="1:4" x14ac:dyDescent="0.2">
      <c r="A52161" s="59">
        <v>608164000101</v>
      </c>
      <c r="B52161">
        <v>395</v>
      </c>
      <c r="C52161" t="s">
        <v>10738</v>
      </c>
      <c r="D52161" t="s">
        <v>1432</v>
      </c>
    </row>
    <row r="52162" spans="1:4" x14ac:dyDescent="0.2">
      <c r="A52162" s="59">
        <v>608164000102</v>
      </c>
      <c r="B52162">
        <v>395</v>
      </c>
      <c r="C52162" t="s">
        <v>10738</v>
      </c>
      <c r="D52162" t="s">
        <v>1433</v>
      </c>
    </row>
    <row r="52163" spans="1:4" x14ac:dyDescent="0.2">
      <c r="A52163" s="59">
        <v>608164000200</v>
      </c>
      <c r="B52163">
        <v>340</v>
      </c>
      <c r="C52163" t="s">
        <v>10737</v>
      </c>
      <c r="D52163" t="s">
        <v>1432</v>
      </c>
    </row>
    <row r="52164" spans="1:4" x14ac:dyDescent="0.2">
      <c r="A52164" s="59">
        <v>608164000300</v>
      </c>
      <c r="B52164">
        <v>558</v>
      </c>
      <c r="C52164" t="s">
        <v>10737</v>
      </c>
      <c r="D52164" t="s">
        <v>1433</v>
      </c>
    </row>
    <row r="52165" spans="1:4" x14ac:dyDescent="0.2">
      <c r="A52165" s="59">
        <v>608164000301</v>
      </c>
      <c r="B52165">
        <v>558</v>
      </c>
      <c r="C52165" t="s">
        <v>10737</v>
      </c>
      <c r="D52165" t="s">
        <v>1443</v>
      </c>
    </row>
    <row r="52166" spans="1:4" x14ac:dyDescent="0.2">
      <c r="A52166" s="59">
        <v>608164000302</v>
      </c>
      <c r="B52166">
        <v>558</v>
      </c>
      <c r="C52166" t="s">
        <v>10737</v>
      </c>
      <c r="D52166" t="s">
        <v>1444</v>
      </c>
    </row>
    <row r="52167" spans="1:4" x14ac:dyDescent="0.2">
      <c r="A52167" s="59">
        <v>608164000400</v>
      </c>
      <c r="B52167">
        <v>480</v>
      </c>
      <c r="C52167" t="s">
        <v>10739</v>
      </c>
      <c r="D52167" t="s">
        <v>1431</v>
      </c>
    </row>
    <row r="52168" spans="1:4" x14ac:dyDescent="0.2">
      <c r="A52168" s="59">
        <v>608164000401</v>
      </c>
      <c r="B52168">
        <v>480</v>
      </c>
      <c r="C52168" t="s">
        <v>10739</v>
      </c>
      <c r="D52168" t="s">
        <v>1432</v>
      </c>
    </row>
    <row r="52169" spans="1:4" x14ac:dyDescent="0.2">
      <c r="A52169" s="59">
        <v>608164000500</v>
      </c>
      <c r="B52169">
        <v>91</v>
      </c>
      <c r="C52169" t="s">
        <v>10740</v>
      </c>
      <c r="D52169" t="s">
        <v>1431</v>
      </c>
    </row>
    <row r="52170" spans="1:4" x14ac:dyDescent="0.2">
      <c r="A52170" s="59">
        <v>608164000800</v>
      </c>
      <c r="C52170" t="s">
        <v>10740</v>
      </c>
      <c r="D52170" t="s">
        <v>1432</v>
      </c>
    </row>
    <row r="52171" spans="1:4" x14ac:dyDescent="0.2">
      <c r="A52171" s="59">
        <v>608164000900</v>
      </c>
      <c r="B52171">
        <v>120</v>
      </c>
      <c r="C52171" t="s">
        <v>10741</v>
      </c>
      <c r="D52171" t="s">
        <v>1431</v>
      </c>
    </row>
    <row r="52172" spans="1:4" x14ac:dyDescent="0.2">
      <c r="A52172" s="59">
        <v>608164001400</v>
      </c>
      <c r="C52172" t="s">
        <v>10741</v>
      </c>
      <c r="D52172" t="s">
        <v>1432</v>
      </c>
    </row>
    <row r="52173" spans="1:4" x14ac:dyDescent="0.2">
      <c r="A52173" s="59">
        <v>608164001500</v>
      </c>
      <c r="B52173">
        <v>395</v>
      </c>
      <c r="C52173" t="s">
        <v>10742</v>
      </c>
      <c r="D52173" t="s">
        <v>1431</v>
      </c>
    </row>
    <row r="52174" spans="1:4" x14ac:dyDescent="0.2">
      <c r="A52174" s="59">
        <v>608164001600</v>
      </c>
      <c r="B52174">
        <v>340</v>
      </c>
      <c r="C52174" t="s">
        <v>10737</v>
      </c>
      <c r="D52174" t="s">
        <v>1448</v>
      </c>
    </row>
    <row r="52175" spans="1:4" x14ac:dyDescent="0.2">
      <c r="A52175" s="59">
        <v>608164001601</v>
      </c>
      <c r="B52175">
        <v>340</v>
      </c>
      <c r="C52175" t="s">
        <v>10737</v>
      </c>
      <c r="D52175" t="s">
        <v>1452</v>
      </c>
    </row>
    <row r="52176" spans="1:4" x14ac:dyDescent="0.2">
      <c r="A52176" s="59">
        <v>608164001700</v>
      </c>
      <c r="B52176">
        <v>340</v>
      </c>
      <c r="C52176" t="s">
        <v>10737</v>
      </c>
      <c r="D52176" t="s">
        <v>1436</v>
      </c>
    </row>
    <row r="52177" spans="1:4" x14ac:dyDescent="0.2">
      <c r="A52177" s="59">
        <v>608164001800</v>
      </c>
      <c r="B52177">
        <v>340</v>
      </c>
      <c r="C52177" t="s">
        <v>10737</v>
      </c>
      <c r="D52177" t="s">
        <v>1451</v>
      </c>
    </row>
    <row r="52178" spans="1:4" x14ac:dyDescent="0.2">
      <c r="A52178" s="59">
        <v>608164001870</v>
      </c>
      <c r="B52178">
        <v>340</v>
      </c>
      <c r="C52178" t="s">
        <v>10737</v>
      </c>
      <c r="D52178" t="s">
        <v>1451</v>
      </c>
    </row>
    <row r="52179" spans="1:4" x14ac:dyDescent="0.2">
      <c r="A52179" s="59">
        <v>608164001871</v>
      </c>
      <c r="B52179">
        <v>340</v>
      </c>
      <c r="C52179" t="s">
        <v>10737</v>
      </c>
      <c r="D52179" t="s">
        <v>1451</v>
      </c>
    </row>
    <row r="52180" spans="1:4" x14ac:dyDescent="0.2">
      <c r="A52180" s="59">
        <v>608164001872</v>
      </c>
      <c r="B52180">
        <v>340</v>
      </c>
      <c r="C52180" t="s">
        <v>10737</v>
      </c>
      <c r="D52180" t="s">
        <v>1451</v>
      </c>
    </row>
    <row r="52181" spans="1:4" x14ac:dyDescent="0.2">
      <c r="A52181" s="59">
        <v>608164001873</v>
      </c>
      <c r="B52181">
        <v>340</v>
      </c>
      <c r="C52181" t="s">
        <v>10737</v>
      </c>
      <c r="D52181" t="s">
        <v>1451</v>
      </c>
    </row>
    <row r="52182" spans="1:4" x14ac:dyDescent="0.2">
      <c r="A52182" s="59">
        <v>608164001874</v>
      </c>
      <c r="B52182">
        <v>340</v>
      </c>
      <c r="C52182" t="s">
        <v>10737</v>
      </c>
      <c r="D52182" t="s">
        <v>1451</v>
      </c>
    </row>
    <row r="52183" spans="1:4" x14ac:dyDescent="0.2">
      <c r="A52183" s="59">
        <v>608164001900</v>
      </c>
      <c r="B52183">
        <v>340</v>
      </c>
      <c r="C52183" t="s">
        <v>10737</v>
      </c>
      <c r="D52183" t="s">
        <v>1450</v>
      </c>
    </row>
    <row r="52184" spans="1:4" x14ac:dyDescent="0.2">
      <c r="A52184" s="59">
        <v>608164002000</v>
      </c>
      <c r="B52184">
        <v>340</v>
      </c>
      <c r="C52184" t="s">
        <v>10737</v>
      </c>
      <c r="D52184" t="s">
        <v>1453</v>
      </c>
    </row>
    <row r="52185" spans="1:4" x14ac:dyDescent="0.2">
      <c r="A52185" s="59">
        <v>608164002001</v>
      </c>
      <c r="B52185">
        <v>275</v>
      </c>
      <c r="C52185" t="s">
        <v>10737</v>
      </c>
      <c r="D52185" t="s">
        <v>1453</v>
      </c>
    </row>
    <row r="52186" spans="1:4" x14ac:dyDescent="0.2">
      <c r="A52186" s="59">
        <v>608164002070</v>
      </c>
      <c r="B52186">
        <v>340</v>
      </c>
      <c r="C52186" t="s">
        <v>10737</v>
      </c>
      <c r="D52186" t="s">
        <v>1453</v>
      </c>
    </row>
    <row r="52187" spans="1:4" x14ac:dyDescent="0.2">
      <c r="A52187" s="59">
        <v>608164002100</v>
      </c>
      <c r="B52187">
        <v>340</v>
      </c>
      <c r="C52187" t="s">
        <v>10737</v>
      </c>
      <c r="D52187" t="s">
        <v>1454</v>
      </c>
    </row>
    <row r="52188" spans="1:4" x14ac:dyDescent="0.2">
      <c r="A52188" s="59">
        <v>608164002200</v>
      </c>
      <c r="B52188">
        <v>340</v>
      </c>
      <c r="C52188" t="s">
        <v>10737</v>
      </c>
      <c r="D52188" t="s">
        <v>1455</v>
      </c>
    </row>
    <row r="52189" spans="1:4" x14ac:dyDescent="0.2">
      <c r="A52189" s="59">
        <v>608164002300</v>
      </c>
      <c r="B52189">
        <v>340</v>
      </c>
      <c r="C52189" t="s">
        <v>10737</v>
      </c>
      <c r="D52189" t="s">
        <v>1456</v>
      </c>
    </row>
    <row r="52190" spans="1:4" x14ac:dyDescent="0.2">
      <c r="A52190" s="59">
        <v>608164002400</v>
      </c>
      <c r="B52190">
        <v>340</v>
      </c>
      <c r="C52190" t="s">
        <v>10737</v>
      </c>
      <c r="D52190" t="s">
        <v>1449</v>
      </c>
    </row>
    <row r="52191" spans="1:4" x14ac:dyDescent="0.2">
      <c r="A52191" s="59">
        <v>608164002401</v>
      </c>
      <c r="B52191">
        <v>340</v>
      </c>
      <c r="C52191" t="s">
        <v>10737</v>
      </c>
      <c r="D52191" t="s">
        <v>1612</v>
      </c>
    </row>
    <row r="52192" spans="1:4" x14ac:dyDescent="0.2">
      <c r="A52192" s="59">
        <v>608164002402</v>
      </c>
      <c r="B52192">
        <v>340</v>
      </c>
      <c r="C52192" t="s">
        <v>10737</v>
      </c>
      <c r="D52192" t="s">
        <v>1612</v>
      </c>
    </row>
    <row r="52193" spans="1:4" x14ac:dyDescent="0.2">
      <c r="A52193" s="59">
        <v>608164002500</v>
      </c>
      <c r="B52193">
        <v>340</v>
      </c>
      <c r="C52193" t="s">
        <v>10737</v>
      </c>
      <c r="D52193" t="s">
        <v>1481</v>
      </c>
    </row>
    <row r="52194" spans="1:4" x14ac:dyDescent="0.2">
      <c r="A52194" s="59">
        <v>608164002501</v>
      </c>
      <c r="B52194">
        <v>340</v>
      </c>
      <c r="C52194" t="s">
        <v>10737</v>
      </c>
      <c r="D52194" t="s">
        <v>1481</v>
      </c>
    </row>
    <row r="52195" spans="1:4" x14ac:dyDescent="0.2">
      <c r="A52195" s="59">
        <v>608164002600</v>
      </c>
      <c r="B52195">
        <v>1069</v>
      </c>
      <c r="C52195" t="s">
        <v>10743</v>
      </c>
      <c r="D52195" t="s">
        <v>1431</v>
      </c>
    </row>
    <row r="52196" spans="1:4" x14ac:dyDescent="0.2">
      <c r="A52196" s="59">
        <v>608164002700</v>
      </c>
      <c r="B52196">
        <v>340</v>
      </c>
      <c r="C52196" t="s">
        <v>10737</v>
      </c>
      <c r="D52196" t="s">
        <v>1478</v>
      </c>
    </row>
    <row r="52197" spans="1:4" x14ac:dyDescent="0.2">
      <c r="A52197" s="59">
        <v>608164002800</v>
      </c>
      <c r="B52197">
        <v>340</v>
      </c>
      <c r="C52197" t="s">
        <v>10737</v>
      </c>
      <c r="D52197" t="s">
        <v>1479</v>
      </c>
    </row>
    <row r="52198" spans="1:4" x14ac:dyDescent="0.2">
      <c r="A52198" s="59">
        <v>608164002801</v>
      </c>
      <c r="B52198">
        <v>340</v>
      </c>
      <c r="C52198" t="s">
        <v>10737</v>
      </c>
      <c r="D52198" t="s">
        <v>1607</v>
      </c>
    </row>
    <row r="52199" spans="1:4" x14ac:dyDescent="0.2">
      <c r="A52199" s="59">
        <v>608164002802</v>
      </c>
      <c r="B52199">
        <v>340</v>
      </c>
      <c r="C52199" t="s">
        <v>10737</v>
      </c>
      <c r="D52199" t="s">
        <v>1607</v>
      </c>
    </row>
    <row r="52200" spans="1:4" x14ac:dyDescent="0.2">
      <c r="A52200" s="59">
        <v>608164002900</v>
      </c>
      <c r="B52200">
        <v>1140</v>
      </c>
      <c r="C52200" t="s">
        <v>10744</v>
      </c>
      <c r="D52200" t="s">
        <v>1431</v>
      </c>
    </row>
    <row r="52201" spans="1:4" x14ac:dyDescent="0.2">
      <c r="A52201" s="59">
        <v>608164003000</v>
      </c>
      <c r="B52201">
        <v>340</v>
      </c>
      <c r="C52201" t="s">
        <v>10737</v>
      </c>
      <c r="D52201" t="s">
        <v>1480</v>
      </c>
    </row>
    <row r="52202" spans="1:4" x14ac:dyDescent="0.2">
      <c r="A52202" s="59">
        <v>608164003001</v>
      </c>
      <c r="B52202">
        <v>340</v>
      </c>
      <c r="C52202" t="s">
        <v>10737</v>
      </c>
      <c r="D52202" t="s">
        <v>1480</v>
      </c>
    </row>
    <row r="52203" spans="1:4" x14ac:dyDescent="0.2">
      <c r="A52203" s="59">
        <v>608164003100</v>
      </c>
      <c r="B52203">
        <v>480</v>
      </c>
      <c r="C52203" t="s">
        <v>10739</v>
      </c>
      <c r="D52203" t="s">
        <v>1433</v>
      </c>
    </row>
    <row r="52204" spans="1:4" x14ac:dyDescent="0.2">
      <c r="A52204" s="59">
        <v>608164003200</v>
      </c>
      <c r="B52204">
        <v>340</v>
      </c>
      <c r="C52204" t="s">
        <v>10738</v>
      </c>
      <c r="D52204" t="s">
        <v>1457</v>
      </c>
    </row>
    <row r="52205" spans="1:4" x14ac:dyDescent="0.2">
      <c r="A52205" s="59">
        <v>608164003300</v>
      </c>
      <c r="B52205">
        <v>340</v>
      </c>
      <c r="C52205" t="s">
        <v>10737</v>
      </c>
      <c r="D52205" t="s">
        <v>1543</v>
      </c>
    </row>
    <row r="52206" spans="1:4" x14ac:dyDescent="0.2">
      <c r="A52206" s="59">
        <v>608164003400</v>
      </c>
      <c r="B52206">
        <v>340</v>
      </c>
      <c r="C52206" t="s">
        <v>10737</v>
      </c>
      <c r="D52206" t="s">
        <v>1445</v>
      </c>
    </row>
    <row r="52207" spans="1:4" x14ac:dyDescent="0.2">
      <c r="A52207" s="59">
        <v>608164003500</v>
      </c>
      <c r="B52207">
        <v>340</v>
      </c>
      <c r="C52207" t="s">
        <v>10737</v>
      </c>
      <c r="D52207" t="s">
        <v>1572</v>
      </c>
    </row>
    <row r="52208" spans="1:4" x14ac:dyDescent="0.2">
      <c r="A52208" s="59">
        <v>608164003501</v>
      </c>
      <c r="B52208">
        <v>340</v>
      </c>
      <c r="C52208" t="s">
        <v>10737</v>
      </c>
      <c r="D52208" t="s">
        <v>1572</v>
      </c>
    </row>
    <row r="52209" spans="1:4" x14ac:dyDescent="0.2">
      <c r="A52209" s="59">
        <v>608164003600</v>
      </c>
      <c r="B52209">
        <v>340</v>
      </c>
      <c r="C52209" t="s">
        <v>10737</v>
      </c>
      <c r="D52209" t="s">
        <v>1606</v>
      </c>
    </row>
    <row r="52210" spans="1:4" x14ac:dyDescent="0.2">
      <c r="A52210" s="59">
        <v>608164003670</v>
      </c>
      <c r="B52210">
        <v>340</v>
      </c>
      <c r="C52210" t="s">
        <v>10737</v>
      </c>
      <c r="D52210" t="s">
        <v>1606</v>
      </c>
    </row>
    <row r="52211" spans="1:4" x14ac:dyDescent="0.2">
      <c r="A52211" s="59">
        <v>608164003700</v>
      </c>
      <c r="B52211">
        <v>107</v>
      </c>
      <c r="C52211" t="s">
        <v>10745</v>
      </c>
      <c r="D52211" t="s">
        <v>1431</v>
      </c>
    </row>
    <row r="52212" spans="1:4" x14ac:dyDescent="0.2">
      <c r="A52212" s="59">
        <v>608164003800</v>
      </c>
      <c r="B52212">
        <v>340</v>
      </c>
      <c r="C52212" t="s">
        <v>10738</v>
      </c>
      <c r="D52212" t="s">
        <v>1464</v>
      </c>
    </row>
    <row r="52213" spans="1:4" x14ac:dyDescent="0.2">
      <c r="A52213" s="59">
        <v>608164003900</v>
      </c>
      <c r="B52213">
        <v>340</v>
      </c>
      <c r="C52213" t="s">
        <v>10737</v>
      </c>
      <c r="D52213" t="s">
        <v>1609</v>
      </c>
    </row>
    <row r="52214" spans="1:4" x14ac:dyDescent="0.2">
      <c r="A52214" s="59">
        <v>608164003901</v>
      </c>
      <c r="B52214">
        <v>340</v>
      </c>
      <c r="C52214" t="s">
        <v>10737</v>
      </c>
      <c r="D52214" t="s">
        <v>1609</v>
      </c>
    </row>
    <row r="52215" spans="1:4" x14ac:dyDescent="0.2">
      <c r="A52215" s="59">
        <v>608164004000</v>
      </c>
      <c r="B52215">
        <v>395</v>
      </c>
      <c r="C52215" t="s">
        <v>10738</v>
      </c>
      <c r="D52215" t="s">
        <v>1463</v>
      </c>
    </row>
    <row r="52216" spans="1:4" x14ac:dyDescent="0.2">
      <c r="A52216" s="59">
        <v>608164004100</v>
      </c>
      <c r="B52216">
        <v>1363</v>
      </c>
      <c r="C52216" t="s">
        <v>10744</v>
      </c>
      <c r="D52216" t="s">
        <v>1432</v>
      </c>
    </row>
    <row r="52217" spans="1:4" x14ac:dyDescent="0.2">
      <c r="A52217" s="59">
        <v>608164004200</v>
      </c>
      <c r="B52217">
        <v>340</v>
      </c>
      <c r="C52217" t="s">
        <v>10737</v>
      </c>
      <c r="D52217" t="s">
        <v>1575</v>
      </c>
    </row>
    <row r="52218" spans="1:4" x14ac:dyDescent="0.2">
      <c r="A52218" s="59">
        <v>608164004201</v>
      </c>
      <c r="B52218">
        <v>340</v>
      </c>
      <c r="C52218" t="s">
        <v>10737</v>
      </c>
      <c r="D52218" t="s">
        <v>1575</v>
      </c>
    </row>
    <row r="52219" spans="1:4" x14ac:dyDescent="0.2">
      <c r="A52219" s="59">
        <v>608164004300</v>
      </c>
      <c r="B52219">
        <v>375</v>
      </c>
      <c r="C52219" t="s">
        <v>10738</v>
      </c>
      <c r="D52219" t="s">
        <v>1470</v>
      </c>
    </row>
    <row r="52220" spans="1:4" x14ac:dyDescent="0.2">
      <c r="A52220" s="59">
        <v>608164004400</v>
      </c>
      <c r="B52220">
        <v>340</v>
      </c>
      <c r="C52220" t="s">
        <v>10737</v>
      </c>
      <c r="D52220" t="s">
        <v>1608</v>
      </c>
    </row>
    <row r="52221" spans="1:4" x14ac:dyDescent="0.2">
      <c r="A52221" s="59">
        <v>608164004401</v>
      </c>
      <c r="B52221">
        <v>340</v>
      </c>
      <c r="C52221" t="s">
        <v>10737</v>
      </c>
      <c r="D52221" t="s">
        <v>1608</v>
      </c>
    </row>
    <row r="52222" spans="1:4" x14ac:dyDescent="0.2">
      <c r="A52222" s="59">
        <v>608164004402</v>
      </c>
      <c r="B52222">
        <v>340</v>
      </c>
      <c r="C52222" t="s">
        <v>10737</v>
      </c>
      <c r="D52222" t="s">
        <v>1608</v>
      </c>
    </row>
    <row r="52223" spans="1:4" x14ac:dyDescent="0.2">
      <c r="A52223" s="59">
        <v>608164004403</v>
      </c>
      <c r="B52223">
        <v>340</v>
      </c>
      <c r="C52223" t="s">
        <v>10737</v>
      </c>
      <c r="D52223" t="s">
        <v>1608</v>
      </c>
    </row>
    <row r="52224" spans="1:4" x14ac:dyDescent="0.2">
      <c r="A52224" s="59">
        <v>608164004404</v>
      </c>
      <c r="B52224">
        <v>340</v>
      </c>
      <c r="C52224" t="s">
        <v>10737</v>
      </c>
      <c r="D52224" t="s">
        <v>1608</v>
      </c>
    </row>
    <row r="52225" spans="1:4" x14ac:dyDescent="0.2">
      <c r="A52225" s="59">
        <v>608164004470</v>
      </c>
      <c r="B52225">
        <v>340</v>
      </c>
      <c r="C52225" t="s">
        <v>10737</v>
      </c>
      <c r="D52225" t="s">
        <v>1608</v>
      </c>
    </row>
    <row r="52226" spans="1:4" x14ac:dyDescent="0.2">
      <c r="A52226" s="59">
        <v>608164004500</v>
      </c>
      <c r="B52226">
        <v>340</v>
      </c>
      <c r="C52226" t="s">
        <v>10737</v>
      </c>
      <c r="D52226" t="s">
        <v>1610</v>
      </c>
    </row>
    <row r="52227" spans="1:4" x14ac:dyDescent="0.2">
      <c r="A52227" s="59">
        <v>608164004600</v>
      </c>
      <c r="B52227">
        <v>340</v>
      </c>
      <c r="C52227" t="s">
        <v>10738</v>
      </c>
      <c r="D52227" t="s">
        <v>1468</v>
      </c>
    </row>
    <row r="52228" spans="1:4" x14ac:dyDescent="0.2">
      <c r="A52228" s="59">
        <v>608164004700</v>
      </c>
      <c r="B52228">
        <v>1117</v>
      </c>
      <c r="C52228" t="s">
        <v>10743</v>
      </c>
      <c r="D52228" t="s">
        <v>1432</v>
      </c>
    </row>
    <row r="52229" spans="1:4" x14ac:dyDescent="0.2">
      <c r="A52229" s="59">
        <v>608164004800</v>
      </c>
      <c r="B52229">
        <v>340</v>
      </c>
      <c r="C52229" t="s">
        <v>10737</v>
      </c>
      <c r="D52229" t="s">
        <v>1611</v>
      </c>
    </row>
    <row r="52230" spans="1:4" x14ac:dyDescent="0.2">
      <c r="A52230" s="59">
        <v>608164004801</v>
      </c>
      <c r="B52230">
        <v>340</v>
      </c>
      <c r="C52230" t="s">
        <v>10737</v>
      </c>
      <c r="D52230" t="s">
        <v>1611</v>
      </c>
    </row>
    <row r="52231" spans="1:4" x14ac:dyDescent="0.2">
      <c r="A52231" s="59">
        <v>608164004900</v>
      </c>
      <c r="B52231">
        <v>375</v>
      </c>
      <c r="C52231" t="s">
        <v>10738</v>
      </c>
      <c r="D52231" t="s">
        <v>1502</v>
      </c>
    </row>
    <row r="52232" spans="1:4" x14ac:dyDescent="0.2">
      <c r="A52232" s="59">
        <v>608164004970</v>
      </c>
      <c r="B52232">
        <v>375</v>
      </c>
      <c r="C52232" t="s">
        <v>10738</v>
      </c>
      <c r="D52232" t="s">
        <v>1502</v>
      </c>
    </row>
    <row r="52233" spans="1:4" x14ac:dyDescent="0.2">
      <c r="A52233" s="59">
        <v>608164005000</v>
      </c>
      <c r="C52233" t="s">
        <v>10742</v>
      </c>
      <c r="D52233" t="s">
        <v>1432</v>
      </c>
    </row>
    <row r="52234" spans="1:4" x14ac:dyDescent="0.2">
      <c r="A52234" s="59">
        <v>608164005100</v>
      </c>
      <c r="B52234">
        <v>340</v>
      </c>
      <c r="C52234" t="s">
        <v>10737</v>
      </c>
      <c r="D52234" t="s">
        <v>1618</v>
      </c>
    </row>
    <row r="52235" spans="1:4" x14ac:dyDescent="0.2">
      <c r="A52235" s="59">
        <v>608164005101</v>
      </c>
      <c r="B52235">
        <v>340</v>
      </c>
      <c r="C52235" t="s">
        <v>10737</v>
      </c>
      <c r="D52235" t="s">
        <v>1618</v>
      </c>
    </row>
    <row r="52236" spans="1:4" x14ac:dyDescent="0.2">
      <c r="A52236" s="59">
        <v>608164005200</v>
      </c>
      <c r="B52236">
        <v>480</v>
      </c>
      <c r="C52236" t="s">
        <v>10739</v>
      </c>
      <c r="D52236" t="s">
        <v>1443</v>
      </c>
    </row>
    <row r="52237" spans="1:4" x14ac:dyDescent="0.2">
      <c r="A52237" s="59">
        <v>608164005300</v>
      </c>
      <c r="B52237">
        <v>395</v>
      </c>
      <c r="C52237" t="s">
        <v>10738</v>
      </c>
      <c r="D52237" t="s">
        <v>1465</v>
      </c>
    </row>
    <row r="52238" spans="1:4" x14ac:dyDescent="0.2">
      <c r="A52238" s="59">
        <v>608164005400</v>
      </c>
      <c r="B52238">
        <v>480</v>
      </c>
      <c r="C52238" t="s">
        <v>7294</v>
      </c>
      <c r="D52238" t="s">
        <v>1444</v>
      </c>
    </row>
    <row r="52239" spans="1:4" x14ac:dyDescent="0.2">
      <c r="A52239" s="59">
        <v>608164005500</v>
      </c>
      <c r="C52239" t="s">
        <v>7294</v>
      </c>
      <c r="D52239" t="s">
        <v>1445</v>
      </c>
    </row>
    <row r="52240" spans="1:4" x14ac:dyDescent="0.2">
      <c r="A52240" s="59">
        <v>608164005600</v>
      </c>
      <c r="C52240" t="s">
        <v>7294</v>
      </c>
      <c r="D52240" t="s">
        <v>1446</v>
      </c>
    </row>
    <row r="52241" spans="1:4" x14ac:dyDescent="0.2">
      <c r="A52241" s="59">
        <v>608164005700</v>
      </c>
      <c r="B52241">
        <v>375</v>
      </c>
      <c r="C52241" t="s">
        <v>10738</v>
      </c>
      <c r="D52241" t="s">
        <v>1510</v>
      </c>
    </row>
    <row r="52242" spans="1:4" x14ac:dyDescent="0.2">
      <c r="A52242" s="59">
        <v>608164005701</v>
      </c>
      <c r="B52242">
        <v>375</v>
      </c>
      <c r="C52242" t="s">
        <v>10738</v>
      </c>
      <c r="D52242" t="s">
        <v>1512</v>
      </c>
    </row>
    <row r="52243" spans="1:4" x14ac:dyDescent="0.2">
      <c r="A52243" s="59">
        <v>608164005800</v>
      </c>
      <c r="C52243" t="s">
        <v>10744</v>
      </c>
      <c r="D52243" t="s">
        <v>1433</v>
      </c>
    </row>
    <row r="52244" spans="1:4" x14ac:dyDescent="0.2">
      <c r="A52244" s="59">
        <v>608164005900</v>
      </c>
      <c r="B52244">
        <v>375</v>
      </c>
      <c r="C52244" t="s">
        <v>10738</v>
      </c>
      <c r="D52244" t="s">
        <v>1511</v>
      </c>
    </row>
    <row r="52245" spans="1:4" x14ac:dyDescent="0.2">
      <c r="A52245" s="59">
        <v>608164006000</v>
      </c>
      <c r="C52245" t="s">
        <v>10738</v>
      </c>
      <c r="D52245" t="s">
        <v>1469</v>
      </c>
    </row>
    <row r="52246" spans="1:4" x14ac:dyDescent="0.2">
      <c r="A52246" s="59">
        <v>608164006100</v>
      </c>
      <c r="C52246" t="s">
        <v>10738</v>
      </c>
      <c r="D52246" t="s">
        <v>1514</v>
      </c>
    </row>
    <row r="52247" spans="1:4" x14ac:dyDescent="0.2">
      <c r="A52247" s="59">
        <v>608164006200</v>
      </c>
      <c r="B52247">
        <v>1160</v>
      </c>
      <c r="C52247" t="s">
        <v>10743</v>
      </c>
      <c r="D52247" t="s">
        <v>1433</v>
      </c>
    </row>
    <row r="52248" spans="1:4" x14ac:dyDescent="0.2">
      <c r="A52248" s="59">
        <v>608164006300</v>
      </c>
      <c r="B52248">
        <v>1068</v>
      </c>
      <c r="C52248" t="s">
        <v>10746</v>
      </c>
      <c r="D52248" t="s">
        <v>1431</v>
      </c>
    </row>
    <row r="52249" spans="1:4" x14ac:dyDescent="0.2">
      <c r="A52249" s="59">
        <v>608164006301</v>
      </c>
      <c r="B52249">
        <v>1068</v>
      </c>
      <c r="C52249" t="s">
        <v>10746</v>
      </c>
      <c r="D52249" t="s">
        <v>1432</v>
      </c>
    </row>
    <row r="52250" spans="1:4" x14ac:dyDescent="0.2">
      <c r="A52250" s="59">
        <v>608164006400</v>
      </c>
      <c r="B52250">
        <v>1022</v>
      </c>
      <c r="C52250" t="s">
        <v>10743</v>
      </c>
      <c r="D52250" t="s">
        <v>1443</v>
      </c>
    </row>
    <row r="52251" spans="1:4" x14ac:dyDescent="0.2">
      <c r="A52251" s="59">
        <v>608164006500</v>
      </c>
      <c r="B52251">
        <v>575</v>
      </c>
      <c r="C52251" t="s">
        <v>10747</v>
      </c>
      <c r="D52251" t="s">
        <v>1431</v>
      </c>
    </row>
    <row r="52252" spans="1:4" x14ac:dyDescent="0.2">
      <c r="A52252" s="59">
        <v>608164006600</v>
      </c>
      <c r="B52252">
        <v>1091</v>
      </c>
      <c r="C52252" t="s">
        <v>10743</v>
      </c>
      <c r="D52252" t="s">
        <v>1444</v>
      </c>
    </row>
    <row r="52253" spans="1:4" x14ac:dyDescent="0.2">
      <c r="A52253" s="59">
        <v>608164006670</v>
      </c>
      <c r="B52253">
        <v>1091</v>
      </c>
      <c r="C52253" t="s">
        <v>10743</v>
      </c>
      <c r="D52253" t="s">
        <v>1444</v>
      </c>
    </row>
    <row r="52254" spans="1:4" x14ac:dyDescent="0.2">
      <c r="A52254" s="59">
        <v>608164006700</v>
      </c>
      <c r="B52254">
        <v>1023</v>
      </c>
      <c r="C52254" t="s">
        <v>10743</v>
      </c>
      <c r="D52254" t="s">
        <v>1445</v>
      </c>
    </row>
    <row r="52255" spans="1:4" x14ac:dyDescent="0.2">
      <c r="A52255" s="59">
        <v>608164006800</v>
      </c>
      <c r="C52255" t="s">
        <v>10746</v>
      </c>
      <c r="D52255" t="s">
        <v>1433</v>
      </c>
    </row>
    <row r="52256" spans="1:4" x14ac:dyDescent="0.2">
      <c r="A52256" s="59">
        <v>608164006900</v>
      </c>
      <c r="B52256">
        <v>1508</v>
      </c>
      <c r="C52256" t="s">
        <v>10748</v>
      </c>
      <c r="D52256" t="s">
        <v>1431</v>
      </c>
    </row>
    <row r="52257" spans="1:4" x14ac:dyDescent="0.2">
      <c r="A52257" s="59">
        <v>608164006970</v>
      </c>
      <c r="B52257">
        <v>1508</v>
      </c>
      <c r="C52257" t="s">
        <v>10748</v>
      </c>
      <c r="D52257" t="s">
        <v>1431</v>
      </c>
    </row>
    <row r="52258" spans="1:4" x14ac:dyDescent="0.2">
      <c r="A52258" s="59">
        <v>608164007100</v>
      </c>
      <c r="B52258">
        <v>120</v>
      </c>
      <c r="C52258" t="s">
        <v>10749</v>
      </c>
      <c r="D52258" t="s">
        <v>1431</v>
      </c>
    </row>
    <row r="52259" spans="1:4" x14ac:dyDescent="0.2">
      <c r="A52259" s="59">
        <v>608164007200</v>
      </c>
      <c r="B52259">
        <v>1455</v>
      </c>
      <c r="C52259" t="s">
        <v>10748</v>
      </c>
      <c r="D52259" t="s">
        <v>1432</v>
      </c>
    </row>
    <row r="52260" spans="1:4" x14ac:dyDescent="0.2">
      <c r="A52260" s="59">
        <v>608164007300</v>
      </c>
      <c r="B52260">
        <v>665</v>
      </c>
      <c r="C52260" t="s">
        <v>10750</v>
      </c>
      <c r="D52260" t="s">
        <v>1431</v>
      </c>
    </row>
    <row r="52261" spans="1:4" x14ac:dyDescent="0.2">
      <c r="A52261" s="59">
        <v>608164007400</v>
      </c>
      <c r="B52261">
        <v>706</v>
      </c>
      <c r="C52261" t="s">
        <v>10751</v>
      </c>
      <c r="D52261" t="s">
        <v>1431</v>
      </c>
    </row>
    <row r="52262" spans="1:4" x14ac:dyDescent="0.2">
      <c r="A52262" s="59">
        <v>608164007500</v>
      </c>
      <c r="B52262">
        <v>896</v>
      </c>
      <c r="C52262" t="s">
        <v>10752</v>
      </c>
      <c r="D52262" t="s">
        <v>1431</v>
      </c>
    </row>
    <row r="52263" spans="1:4" x14ac:dyDescent="0.2">
      <c r="A52263" s="59">
        <v>608164007600</v>
      </c>
      <c r="B52263">
        <v>780</v>
      </c>
      <c r="C52263" t="s">
        <v>10750</v>
      </c>
      <c r="D52263" t="s">
        <v>1432</v>
      </c>
    </row>
    <row r="52264" spans="1:4" x14ac:dyDescent="0.2">
      <c r="A52264" s="59">
        <v>608164007700</v>
      </c>
      <c r="B52264">
        <v>570</v>
      </c>
      <c r="C52264" t="s">
        <v>10750</v>
      </c>
      <c r="D52264" t="s">
        <v>1443</v>
      </c>
    </row>
    <row r="52265" spans="1:4" x14ac:dyDescent="0.2">
      <c r="A52265" s="59">
        <v>608164007800</v>
      </c>
      <c r="B52265">
        <v>644</v>
      </c>
      <c r="C52265" t="s">
        <v>10750</v>
      </c>
      <c r="D52265" t="s">
        <v>1433</v>
      </c>
    </row>
    <row r="52266" spans="1:4" x14ac:dyDescent="0.2">
      <c r="A52266" s="59">
        <v>608164007900</v>
      </c>
      <c r="B52266">
        <v>754</v>
      </c>
      <c r="C52266" t="s">
        <v>10750</v>
      </c>
      <c r="D52266" t="s">
        <v>1444</v>
      </c>
    </row>
    <row r="52267" spans="1:4" x14ac:dyDescent="0.2">
      <c r="A52267" s="59">
        <v>608164008000</v>
      </c>
      <c r="B52267">
        <v>925</v>
      </c>
      <c r="C52267" t="s">
        <v>10753</v>
      </c>
      <c r="D52267" t="s">
        <v>1431</v>
      </c>
    </row>
    <row r="52268" spans="1:4" x14ac:dyDescent="0.2">
      <c r="A52268" s="59">
        <v>608164008100</v>
      </c>
      <c r="B52268">
        <v>1060</v>
      </c>
      <c r="C52268" t="s">
        <v>10753</v>
      </c>
      <c r="D52268" t="s">
        <v>1432</v>
      </c>
    </row>
    <row r="52269" spans="1:4" x14ac:dyDescent="0.2">
      <c r="A52269" s="59">
        <v>608164008200</v>
      </c>
      <c r="B52269">
        <v>623</v>
      </c>
      <c r="C52269" t="s">
        <v>10750</v>
      </c>
      <c r="D52269" t="s">
        <v>1445</v>
      </c>
    </row>
    <row r="52270" spans="1:4" x14ac:dyDescent="0.2">
      <c r="A52270" s="59">
        <v>608164008300</v>
      </c>
      <c r="B52270">
        <v>550</v>
      </c>
      <c r="C52270" t="s">
        <v>10754</v>
      </c>
      <c r="D52270" t="s">
        <v>1431</v>
      </c>
    </row>
    <row r="52271" spans="1:4" x14ac:dyDescent="0.2">
      <c r="A52271" s="59">
        <v>608164008400</v>
      </c>
      <c r="B52271">
        <v>796</v>
      </c>
      <c r="C52271" t="s">
        <v>10755</v>
      </c>
      <c r="D52271" t="s">
        <v>1431</v>
      </c>
    </row>
    <row r="52272" spans="1:4" x14ac:dyDescent="0.2">
      <c r="A52272" s="59">
        <v>608164008401</v>
      </c>
      <c r="B52272">
        <v>796</v>
      </c>
      <c r="C52272" t="s">
        <v>10755</v>
      </c>
      <c r="D52272" t="s">
        <v>1431</v>
      </c>
    </row>
    <row r="52273" spans="1:4" x14ac:dyDescent="0.2">
      <c r="A52273" s="59">
        <v>608164008500</v>
      </c>
      <c r="B52273">
        <v>101</v>
      </c>
      <c r="C52273" t="s">
        <v>10756</v>
      </c>
      <c r="D52273" t="s">
        <v>1432</v>
      </c>
    </row>
    <row r="52274" spans="1:4" x14ac:dyDescent="0.2">
      <c r="A52274" s="59">
        <v>608164008570</v>
      </c>
      <c r="B52274">
        <v>101</v>
      </c>
      <c r="C52274" t="s">
        <v>10756</v>
      </c>
      <c r="D52274" t="s">
        <v>1432</v>
      </c>
    </row>
    <row r="52275" spans="1:4" x14ac:dyDescent="0.2">
      <c r="A52275" s="59">
        <v>608164008700</v>
      </c>
      <c r="C52275" t="s">
        <v>10750</v>
      </c>
      <c r="D52275" t="s">
        <v>1446</v>
      </c>
    </row>
    <row r="52276" spans="1:4" x14ac:dyDescent="0.2">
      <c r="A52276" s="59">
        <v>608164008800</v>
      </c>
      <c r="B52276">
        <v>1450</v>
      </c>
      <c r="C52276" t="s">
        <v>10757</v>
      </c>
      <c r="D52276" t="s">
        <v>1431</v>
      </c>
    </row>
    <row r="52277" spans="1:4" x14ac:dyDescent="0.2">
      <c r="A52277" s="59">
        <v>608164008801</v>
      </c>
      <c r="B52277">
        <v>1387</v>
      </c>
      <c r="C52277" t="s">
        <v>10757</v>
      </c>
      <c r="D52277" t="s">
        <v>1431</v>
      </c>
    </row>
    <row r="52278" spans="1:4" x14ac:dyDescent="0.2">
      <c r="A52278" s="59">
        <v>608164008900</v>
      </c>
      <c r="B52278">
        <v>340</v>
      </c>
      <c r="C52278" t="s">
        <v>10737</v>
      </c>
      <c r="D52278" t="s">
        <v>1617</v>
      </c>
    </row>
    <row r="52279" spans="1:4" x14ac:dyDescent="0.2">
      <c r="A52279" s="59">
        <v>608164008901</v>
      </c>
      <c r="B52279">
        <v>340</v>
      </c>
      <c r="C52279" t="s">
        <v>10737</v>
      </c>
      <c r="D52279" t="s">
        <v>1617</v>
      </c>
    </row>
    <row r="52280" spans="1:4" x14ac:dyDescent="0.2">
      <c r="A52280" s="59">
        <v>608164008902</v>
      </c>
      <c r="B52280">
        <v>340</v>
      </c>
      <c r="C52280" t="s">
        <v>10737</v>
      </c>
      <c r="D52280" t="s">
        <v>1617</v>
      </c>
    </row>
    <row r="52281" spans="1:4" x14ac:dyDescent="0.2">
      <c r="A52281" s="59">
        <v>608164008903</v>
      </c>
      <c r="B52281">
        <v>340</v>
      </c>
      <c r="C52281" t="s">
        <v>10737</v>
      </c>
      <c r="D52281" t="s">
        <v>1617</v>
      </c>
    </row>
    <row r="52282" spans="1:4" x14ac:dyDescent="0.2">
      <c r="A52282" s="59">
        <v>608164008904</v>
      </c>
      <c r="B52282">
        <v>340</v>
      </c>
      <c r="C52282" t="s">
        <v>10737</v>
      </c>
      <c r="D52282" t="s">
        <v>1617</v>
      </c>
    </row>
    <row r="52283" spans="1:4" x14ac:dyDescent="0.2">
      <c r="A52283" s="59">
        <v>608164008970</v>
      </c>
      <c r="B52283">
        <v>340</v>
      </c>
      <c r="C52283" t="s">
        <v>10737</v>
      </c>
      <c r="D52283" t="s">
        <v>1617</v>
      </c>
    </row>
    <row r="52284" spans="1:4" x14ac:dyDescent="0.2">
      <c r="A52284" s="59">
        <v>608164008971</v>
      </c>
      <c r="B52284">
        <v>340</v>
      </c>
      <c r="C52284" t="s">
        <v>10737</v>
      </c>
      <c r="D52284" t="s">
        <v>1617</v>
      </c>
    </row>
    <row r="52285" spans="1:4" x14ac:dyDescent="0.2">
      <c r="A52285" s="59">
        <v>608164009000</v>
      </c>
      <c r="B52285">
        <v>2441</v>
      </c>
      <c r="C52285" t="s">
        <v>10758</v>
      </c>
      <c r="D52285" t="s">
        <v>1431</v>
      </c>
    </row>
    <row r="52286" spans="1:4" x14ac:dyDescent="0.2">
      <c r="A52286" s="59">
        <v>608164009100</v>
      </c>
      <c r="B52286">
        <v>1325</v>
      </c>
      <c r="C52286" t="s">
        <v>10759</v>
      </c>
      <c r="D52286" t="s">
        <v>1431</v>
      </c>
    </row>
    <row r="52287" spans="1:4" x14ac:dyDescent="0.2">
      <c r="A52287" s="59">
        <v>608164009200</v>
      </c>
      <c r="B52287">
        <v>925</v>
      </c>
      <c r="C52287" t="s">
        <v>10760</v>
      </c>
      <c r="D52287" t="s">
        <v>1431</v>
      </c>
    </row>
    <row r="52288" spans="1:4" x14ac:dyDescent="0.2">
      <c r="A52288" s="59">
        <v>608164009300</v>
      </c>
      <c r="B52288">
        <v>115</v>
      </c>
      <c r="C52288" t="s">
        <v>10761</v>
      </c>
      <c r="D52288" t="s">
        <v>1431</v>
      </c>
    </row>
    <row r="52289" spans="1:4" x14ac:dyDescent="0.2">
      <c r="A52289" s="59">
        <v>608164009400</v>
      </c>
      <c r="B52289">
        <v>1151</v>
      </c>
      <c r="C52289" t="s">
        <v>10757</v>
      </c>
      <c r="D52289" t="s">
        <v>1432</v>
      </c>
    </row>
    <row r="52290" spans="1:4" x14ac:dyDescent="0.2">
      <c r="A52290" s="59">
        <v>608164009401</v>
      </c>
      <c r="B52290">
        <v>1151</v>
      </c>
      <c r="C52290" t="s">
        <v>10757</v>
      </c>
      <c r="D52290" t="s">
        <v>1432</v>
      </c>
    </row>
    <row r="52291" spans="1:4" x14ac:dyDescent="0.2">
      <c r="A52291" s="59">
        <v>608164009470</v>
      </c>
      <c r="B52291">
        <v>1151</v>
      </c>
      <c r="C52291" t="s">
        <v>10757</v>
      </c>
      <c r="D52291" t="s">
        <v>1432</v>
      </c>
    </row>
    <row r="52292" spans="1:4" x14ac:dyDescent="0.2">
      <c r="A52292" s="59">
        <v>608164009500</v>
      </c>
      <c r="B52292">
        <v>1255</v>
      </c>
      <c r="C52292" t="s">
        <v>10762</v>
      </c>
      <c r="D52292" t="s">
        <v>1431</v>
      </c>
    </row>
    <row r="52293" spans="1:4" x14ac:dyDescent="0.2">
      <c r="A52293" s="59">
        <v>608164009600</v>
      </c>
      <c r="B52293">
        <v>644</v>
      </c>
      <c r="C52293" t="s">
        <v>10763</v>
      </c>
      <c r="D52293" t="s">
        <v>1431</v>
      </c>
    </row>
    <row r="52294" spans="1:4" x14ac:dyDescent="0.2">
      <c r="A52294" s="59">
        <v>608164009700</v>
      </c>
      <c r="B52294">
        <v>899</v>
      </c>
      <c r="C52294" t="s">
        <v>10764</v>
      </c>
      <c r="D52294" t="s">
        <v>1431</v>
      </c>
    </row>
    <row r="52295" spans="1:4" x14ac:dyDescent="0.2">
      <c r="A52295" s="59">
        <v>608164009800</v>
      </c>
      <c r="B52295">
        <v>3112</v>
      </c>
      <c r="C52295" t="s">
        <v>10765</v>
      </c>
      <c r="D52295" t="s">
        <v>1431</v>
      </c>
    </row>
    <row r="52296" spans="1:4" x14ac:dyDescent="0.2">
      <c r="A52296" s="59">
        <v>608164009801</v>
      </c>
      <c r="B52296">
        <v>3112</v>
      </c>
      <c r="C52296" t="s">
        <v>10765</v>
      </c>
      <c r="D52296" t="s">
        <v>1432</v>
      </c>
    </row>
    <row r="52297" spans="1:4" x14ac:dyDescent="0.2">
      <c r="A52297" s="59">
        <v>608164009900</v>
      </c>
      <c r="B52297">
        <v>867</v>
      </c>
      <c r="C52297" t="s">
        <v>10766</v>
      </c>
      <c r="D52297" t="s">
        <v>1431</v>
      </c>
    </row>
    <row r="52298" spans="1:4" x14ac:dyDescent="0.2">
      <c r="A52298" s="59">
        <v>608164009901</v>
      </c>
      <c r="B52298">
        <v>867</v>
      </c>
      <c r="C52298" t="s">
        <v>10766</v>
      </c>
      <c r="D52298" t="s">
        <v>1431</v>
      </c>
    </row>
    <row r="52299" spans="1:4" x14ac:dyDescent="0.2">
      <c r="A52299" s="59">
        <v>608164010000</v>
      </c>
      <c r="B52299">
        <v>1505</v>
      </c>
      <c r="C52299" t="s">
        <v>10757</v>
      </c>
      <c r="D52299" t="s">
        <v>1433</v>
      </c>
    </row>
    <row r="52300" spans="1:4" x14ac:dyDescent="0.2">
      <c r="A52300" s="59">
        <v>608164010100</v>
      </c>
      <c r="B52300">
        <v>950</v>
      </c>
      <c r="C52300" t="s">
        <v>10760</v>
      </c>
      <c r="D52300" t="s">
        <v>1432</v>
      </c>
    </row>
    <row r="52301" spans="1:4" x14ac:dyDescent="0.2">
      <c r="A52301" s="59">
        <v>608164010101</v>
      </c>
      <c r="B52301">
        <v>950</v>
      </c>
      <c r="C52301" t="s">
        <v>10760</v>
      </c>
      <c r="D52301" t="s">
        <v>1432</v>
      </c>
    </row>
    <row r="52302" spans="1:4" x14ac:dyDescent="0.2">
      <c r="A52302" s="59">
        <v>608164010200</v>
      </c>
      <c r="B52302">
        <v>2952</v>
      </c>
      <c r="C52302" t="s">
        <v>10758</v>
      </c>
      <c r="D52302" t="s">
        <v>1433</v>
      </c>
    </row>
    <row r="52303" spans="1:4" x14ac:dyDescent="0.2">
      <c r="A52303" s="59">
        <v>608164010300</v>
      </c>
      <c r="B52303">
        <v>120</v>
      </c>
      <c r="C52303" t="s">
        <v>10767</v>
      </c>
      <c r="D52303" t="s">
        <v>1448</v>
      </c>
    </row>
    <row r="52304" spans="1:4" x14ac:dyDescent="0.2">
      <c r="A52304" s="59">
        <v>608164010400</v>
      </c>
      <c r="B52304">
        <v>121</v>
      </c>
      <c r="C52304" t="s">
        <v>10767</v>
      </c>
      <c r="D52304" t="s">
        <v>1457</v>
      </c>
    </row>
    <row r="52305" spans="1:4" x14ac:dyDescent="0.2">
      <c r="A52305" s="59">
        <v>608164010500</v>
      </c>
      <c r="B52305">
        <v>123</v>
      </c>
      <c r="C52305" t="s">
        <v>10767</v>
      </c>
      <c r="D52305" t="s">
        <v>1433</v>
      </c>
    </row>
    <row r="52306" spans="1:4" x14ac:dyDescent="0.2">
      <c r="A52306" s="59">
        <v>608164010600</v>
      </c>
      <c r="B52306">
        <v>122</v>
      </c>
      <c r="C52306" t="s">
        <v>10767</v>
      </c>
      <c r="D52306" t="s">
        <v>1443</v>
      </c>
    </row>
    <row r="52307" spans="1:4" x14ac:dyDescent="0.2">
      <c r="A52307" s="59">
        <v>608164010700</v>
      </c>
      <c r="B52307">
        <v>3553</v>
      </c>
      <c r="C52307" t="s">
        <v>10765</v>
      </c>
      <c r="D52307" t="s">
        <v>1432</v>
      </c>
    </row>
    <row r="52308" spans="1:4" x14ac:dyDescent="0.2">
      <c r="A52308" s="59">
        <v>608164010701</v>
      </c>
      <c r="B52308">
        <v>3553</v>
      </c>
      <c r="C52308" t="s">
        <v>10765</v>
      </c>
      <c r="D52308" t="s">
        <v>1432</v>
      </c>
    </row>
    <row r="52309" spans="1:4" x14ac:dyDescent="0.2">
      <c r="A52309" s="59">
        <v>608164010702</v>
      </c>
      <c r="B52309">
        <v>3553</v>
      </c>
      <c r="C52309" t="s">
        <v>10765</v>
      </c>
      <c r="D52309" t="s">
        <v>1432</v>
      </c>
    </row>
    <row r="52310" spans="1:4" x14ac:dyDescent="0.2">
      <c r="A52310" s="59">
        <v>608164010703</v>
      </c>
      <c r="B52310">
        <v>3553</v>
      </c>
      <c r="C52310" t="s">
        <v>10765</v>
      </c>
      <c r="D52310" t="s">
        <v>1432</v>
      </c>
    </row>
    <row r="52311" spans="1:4" x14ac:dyDescent="0.2">
      <c r="A52311" s="59">
        <v>608164010770</v>
      </c>
      <c r="B52311">
        <v>3553</v>
      </c>
      <c r="C52311" t="s">
        <v>10765</v>
      </c>
      <c r="D52311" t="s">
        <v>1432</v>
      </c>
    </row>
    <row r="52312" spans="1:4" x14ac:dyDescent="0.2">
      <c r="A52312" s="59">
        <v>608164010771</v>
      </c>
      <c r="B52312">
        <v>3553</v>
      </c>
      <c r="C52312" t="s">
        <v>10765</v>
      </c>
      <c r="D52312" t="s">
        <v>1432</v>
      </c>
    </row>
    <row r="52313" spans="1:4" x14ac:dyDescent="0.2">
      <c r="A52313" s="59">
        <v>608164010800</v>
      </c>
      <c r="B52313">
        <v>104</v>
      </c>
      <c r="C52313" t="s">
        <v>10768</v>
      </c>
      <c r="D52313" t="s">
        <v>1431</v>
      </c>
    </row>
    <row r="52314" spans="1:4" x14ac:dyDescent="0.2">
      <c r="A52314" s="59">
        <v>608164010900</v>
      </c>
      <c r="B52314">
        <v>109</v>
      </c>
      <c r="C52314" t="s">
        <v>10769</v>
      </c>
      <c r="D52314" t="s">
        <v>1431</v>
      </c>
    </row>
    <row r="52315" spans="1:4" x14ac:dyDescent="0.2">
      <c r="A52315" s="59">
        <v>608164011000</v>
      </c>
      <c r="B52315">
        <v>99</v>
      </c>
      <c r="C52315" t="s">
        <v>10770</v>
      </c>
      <c r="D52315" t="s">
        <v>1431</v>
      </c>
    </row>
    <row r="52316" spans="1:4" x14ac:dyDescent="0.2">
      <c r="A52316" s="59">
        <v>608164011100</v>
      </c>
      <c r="B52316">
        <v>1250</v>
      </c>
      <c r="C52316" t="s">
        <v>10762</v>
      </c>
      <c r="D52316" t="s">
        <v>1432</v>
      </c>
    </row>
    <row r="52317" spans="1:4" x14ac:dyDescent="0.2">
      <c r="A52317" s="59">
        <v>608164011200</v>
      </c>
      <c r="B52317">
        <v>1230</v>
      </c>
      <c r="C52317" t="s">
        <v>10762</v>
      </c>
      <c r="D52317" t="s">
        <v>1433</v>
      </c>
    </row>
    <row r="52318" spans="1:4" x14ac:dyDescent="0.2">
      <c r="A52318" s="59">
        <v>608164011300</v>
      </c>
      <c r="B52318">
        <v>84</v>
      </c>
      <c r="C52318" t="s">
        <v>10771</v>
      </c>
      <c r="D52318" t="s">
        <v>1431</v>
      </c>
    </row>
    <row r="52319" spans="1:4" x14ac:dyDescent="0.2">
      <c r="A52319" s="59">
        <v>608164011400</v>
      </c>
      <c r="B52319">
        <v>1710</v>
      </c>
      <c r="C52319" t="s">
        <v>10772</v>
      </c>
      <c r="D52319" t="s">
        <v>1431</v>
      </c>
    </row>
    <row r="52320" spans="1:4" x14ac:dyDescent="0.2">
      <c r="A52320" s="59">
        <v>608164011500</v>
      </c>
      <c r="B52320">
        <v>120</v>
      </c>
      <c r="C52320" t="s">
        <v>10749</v>
      </c>
      <c r="D52320" t="s">
        <v>1432</v>
      </c>
    </row>
    <row r="52321" spans="1:4" x14ac:dyDescent="0.2">
      <c r="A52321" s="59">
        <v>608164011600</v>
      </c>
      <c r="B52321">
        <v>113</v>
      </c>
      <c r="C52321" t="s">
        <v>10773</v>
      </c>
      <c r="D52321" t="s">
        <v>1431</v>
      </c>
    </row>
    <row r="52322" spans="1:4" x14ac:dyDescent="0.2">
      <c r="A52322" s="59">
        <v>608164011700</v>
      </c>
      <c r="B52322">
        <v>96</v>
      </c>
      <c r="C52322" t="s">
        <v>10768</v>
      </c>
      <c r="D52322" t="s">
        <v>1432</v>
      </c>
    </row>
    <row r="52323" spans="1:4" x14ac:dyDescent="0.2">
      <c r="A52323" s="59">
        <v>608164011800</v>
      </c>
      <c r="B52323">
        <v>96</v>
      </c>
      <c r="C52323" t="s">
        <v>10768</v>
      </c>
      <c r="D52323" t="s">
        <v>1433</v>
      </c>
    </row>
    <row r="52324" spans="1:4" x14ac:dyDescent="0.2">
      <c r="A52324" s="59">
        <v>608164011900</v>
      </c>
      <c r="B52324">
        <v>879</v>
      </c>
      <c r="C52324" t="s">
        <v>10755</v>
      </c>
      <c r="D52324" t="s">
        <v>1432</v>
      </c>
    </row>
    <row r="52325" spans="1:4" x14ac:dyDescent="0.2">
      <c r="A52325" s="59">
        <v>608164012000</v>
      </c>
      <c r="B52325">
        <v>123</v>
      </c>
      <c r="C52325" t="s">
        <v>10749</v>
      </c>
      <c r="D52325" t="s">
        <v>1433</v>
      </c>
    </row>
    <row r="52326" spans="1:4" x14ac:dyDescent="0.2">
      <c r="A52326" s="59">
        <v>608164012100</v>
      </c>
      <c r="B52326">
        <v>107</v>
      </c>
      <c r="C52326" t="s">
        <v>10769</v>
      </c>
      <c r="D52326" t="s">
        <v>1432</v>
      </c>
    </row>
    <row r="52327" spans="1:4" x14ac:dyDescent="0.2">
      <c r="A52327" s="59">
        <v>608164012200</v>
      </c>
      <c r="B52327">
        <v>120</v>
      </c>
      <c r="C52327" t="s">
        <v>10774</v>
      </c>
      <c r="D52327" t="s">
        <v>1432</v>
      </c>
    </row>
    <row r="52328" spans="1:4" x14ac:dyDescent="0.2">
      <c r="A52328" s="59">
        <v>608164012300</v>
      </c>
      <c r="B52328">
        <v>914</v>
      </c>
      <c r="C52328" t="s">
        <v>10755</v>
      </c>
      <c r="D52328" t="s">
        <v>1431</v>
      </c>
    </row>
    <row r="52329" spans="1:4" x14ac:dyDescent="0.2">
      <c r="A52329" s="59">
        <v>608164012400</v>
      </c>
      <c r="B52329">
        <v>3810</v>
      </c>
      <c r="C52329" t="s">
        <v>10775</v>
      </c>
      <c r="D52329" t="s">
        <v>1431</v>
      </c>
    </row>
    <row r="52330" spans="1:4" x14ac:dyDescent="0.2">
      <c r="A52330" s="59">
        <v>608164012500</v>
      </c>
      <c r="B52330">
        <v>110</v>
      </c>
      <c r="C52330" t="s">
        <v>10769</v>
      </c>
      <c r="D52330" t="s">
        <v>1433</v>
      </c>
    </row>
    <row r="52331" spans="1:4" x14ac:dyDescent="0.2">
      <c r="A52331" s="59">
        <v>608164012600</v>
      </c>
      <c r="B52331">
        <v>101</v>
      </c>
      <c r="C52331" t="s">
        <v>10770</v>
      </c>
      <c r="D52331" t="s">
        <v>1448</v>
      </c>
    </row>
    <row r="52332" spans="1:4" x14ac:dyDescent="0.2">
      <c r="A52332" s="59">
        <v>608164012700</v>
      </c>
      <c r="B52332">
        <v>112</v>
      </c>
      <c r="C52332" t="s">
        <v>10776</v>
      </c>
      <c r="D52332" t="s">
        <v>1431</v>
      </c>
    </row>
    <row r="52333" spans="1:4" x14ac:dyDescent="0.2">
      <c r="A52333" s="59">
        <v>608164012800</v>
      </c>
      <c r="B52333">
        <v>94</v>
      </c>
      <c r="C52333" t="s">
        <v>10777</v>
      </c>
      <c r="D52333" t="s">
        <v>1448</v>
      </c>
    </row>
    <row r="52334" spans="1:4" x14ac:dyDescent="0.2">
      <c r="A52334" s="59">
        <v>608164012801</v>
      </c>
      <c r="B52334">
        <v>94</v>
      </c>
      <c r="C52334" t="s">
        <v>10777</v>
      </c>
      <c r="D52334" t="s">
        <v>1448</v>
      </c>
    </row>
    <row r="52335" spans="1:4" x14ac:dyDescent="0.2">
      <c r="A52335" s="59">
        <v>608164012900</v>
      </c>
      <c r="B52335">
        <v>122</v>
      </c>
      <c r="C52335" t="s">
        <v>10774</v>
      </c>
      <c r="D52335" t="s">
        <v>1448</v>
      </c>
    </row>
    <row r="52336" spans="1:4" x14ac:dyDescent="0.2">
      <c r="A52336" s="59">
        <v>608164013000</v>
      </c>
      <c r="B52336">
        <v>1918</v>
      </c>
      <c r="C52336" t="s">
        <v>10778</v>
      </c>
      <c r="D52336" t="s">
        <v>1431</v>
      </c>
    </row>
    <row r="52337" spans="1:4" x14ac:dyDescent="0.2">
      <c r="A52337" s="59">
        <v>608164013001</v>
      </c>
      <c r="B52337">
        <v>1918</v>
      </c>
      <c r="C52337" t="s">
        <v>10778</v>
      </c>
      <c r="D52337" t="s">
        <v>1431</v>
      </c>
    </row>
    <row r="52338" spans="1:4" x14ac:dyDescent="0.2">
      <c r="A52338" s="59">
        <v>608164013100</v>
      </c>
      <c r="B52338">
        <v>106</v>
      </c>
      <c r="C52338" t="s">
        <v>10779</v>
      </c>
      <c r="D52338" t="s">
        <v>1431</v>
      </c>
    </row>
    <row r="52339" spans="1:4" x14ac:dyDescent="0.2">
      <c r="A52339" s="59">
        <v>608164013200</v>
      </c>
      <c r="B52339">
        <v>111</v>
      </c>
      <c r="C52339" t="s">
        <v>10780</v>
      </c>
      <c r="D52339" t="s">
        <v>1448</v>
      </c>
    </row>
    <row r="52340" spans="1:4" x14ac:dyDescent="0.2">
      <c r="A52340" s="59">
        <v>608164013300</v>
      </c>
      <c r="B52340">
        <v>112</v>
      </c>
      <c r="C52340" t="s">
        <v>10780</v>
      </c>
      <c r="D52340" t="s">
        <v>1432</v>
      </c>
    </row>
    <row r="52341" spans="1:4" x14ac:dyDescent="0.2">
      <c r="A52341" s="59">
        <v>608164013400</v>
      </c>
      <c r="B52341">
        <v>1483</v>
      </c>
      <c r="C52341" t="s">
        <v>10757</v>
      </c>
      <c r="D52341" t="s">
        <v>1443</v>
      </c>
    </row>
    <row r="52342" spans="1:4" x14ac:dyDescent="0.2">
      <c r="A52342" s="59">
        <v>608164013401</v>
      </c>
      <c r="B52342">
        <v>1483</v>
      </c>
      <c r="C52342" t="s">
        <v>10757</v>
      </c>
      <c r="D52342" t="s">
        <v>1443</v>
      </c>
    </row>
    <row r="52343" spans="1:4" x14ac:dyDescent="0.2">
      <c r="A52343" s="59">
        <v>608164013470</v>
      </c>
      <c r="B52343">
        <v>1483</v>
      </c>
      <c r="C52343" t="s">
        <v>10757</v>
      </c>
      <c r="D52343" t="s">
        <v>1443</v>
      </c>
    </row>
    <row r="52344" spans="1:4" x14ac:dyDescent="0.2">
      <c r="A52344" s="59">
        <v>608164013500</v>
      </c>
      <c r="B52344">
        <v>3492</v>
      </c>
      <c r="C52344" t="s">
        <v>10781</v>
      </c>
      <c r="D52344" t="s">
        <v>1431</v>
      </c>
    </row>
    <row r="52345" spans="1:4" x14ac:dyDescent="0.2">
      <c r="A52345" s="59">
        <v>608164013501</v>
      </c>
      <c r="B52345">
        <v>3500</v>
      </c>
      <c r="C52345" t="s">
        <v>10781</v>
      </c>
      <c r="D52345" t="s">
        <v>1431</v>
      </c>
    </row>
    <row r="52346" spans="1:4" x14ac:dyDescent="0.2">
      <c r="A52346" s="59">
        <v>608164013502</v>
      </c>
      <c r="B52346">
        <v>3492</v>
      </c>
      <c r="C52346" t="s">
        <v>10781</v>
      </c>
      <c r="D52346" t="s">
        <v>1433</v>
      </c>
    </row>
    <row r="52347" spans="1:4" x14ac:dyDescent="0.2">
      <c r="A52347" s="59">
        <v>608164013503</v>
      </c>
      <c r="B52347">
        <v>3500</v>
      </c>
      <c r="C52347" t="s">
        <v>10781</v>
      </c>
      <c r="D52347" t="s">
        <v>1431</v>
      </c>
    </row>
    <row r="52348" spans="1:4" x14ac:dyDescent="0.2">
      <c r="A52348" s="59">
        <v>608164013570</v>
      </c>
      <c r="B52348">
        <v>3492</v>
      </c>
      <c r="C52348" t="s">
        <v>10781</v>
      </c>
      <c r="D52348" t="s">
        <v>1431</v>
      </c>
    </row>
    <row r="52349" spans="1:4" x14ac:dyDescent="0.2">
      <c r="A52349" s="59">
        <v>608164013600</v>
      </c>
      <c r="B52349">
        <v>1190</v>
      </c>
      <c r="C52349" t="s">
        <v>10762</v>
      </c>
      <c r="D52349" t="s">
        <v>1443</v>
      </c>
    </row>
    <row r="52350" spans="1:4" x14ac:dyDescent="0.2">
      <c r="A52350" s="59">
        <v>608164013601</v>
      </c>
      <c r="B52350">
        <v>1190</v>
      </c>
      <c r="C52350" t="s">
        <v>10762</v>
      </c>
      <c r="D52350" t="s">
        <v>1443</v>
      </c>
    </row>
    <row r="52351" spans="1:4" x14ac:dyDescent="0.2">
      <c r="A52351" s="59">
        <v>608164013700</v>
      </c>
      <c r="B52351">
        <v>2463</v>
      </c>
      <c r="C52351" t="s">
        <v>10782</v>
      </c>
      <c r="D52351" t="s">
        <v>1431</v>
      </c>
    </row>
    <row r="52352" spans="1:4" x14ac:dyDescent="0.2">
      <c r="A52352" s="59">
        <v>608164013800</v>
      </c>
      <c r="B52352">
        <v>2050</v>
      </c>
      <c r="C52352" t="s">
        <v>10778</v>
      </c>
      <c r="D52352" t="s">
        <v>1432</v>
      </c>
    </row>
    <row r="52353" spans="1:4" x14ac:dyDescent="0.2">
      <c r="A52353" s="59">
        <v>608164013801</v>
      </c>
      <c r="B52353">
        <v>2050</v>
      </c>
      <c r="C52353" t="s">
        <v>10778</v>
      </c>
      <c r="D52353" t="s">
        <v>1432</v>
      </c>
    </row>
    <row r="52354" spans="1:4" x14ac:dyDescent="0.2">
      <c r="A52354" s="59">
        <v>608164013900</v>
      </c>
      <c r="B52354">
        <v>99</v>
      </c>
      <c r="C52354" t="s">
        <v>10783</v>
      </c>
      <c r="D52354" t="s">
        <v>1448</v>
      </c>
    </row>
    <row r="52355" spans="1:4" x14ac:dyDescent="0.2">
      <c r="A52355" s="59">
        <v>608164014000</v>
      </c>
      <c r="B52355">
        <v>103</v>
      </c>
      <c r="C52355" t="s">
        <v>10784</v>
      </c>
      <c r="D52355" t="s">
        <v>1448</v>
      </c>
    </row>
    <row r="52356" spans="1:4" x14ac:dyDescent="0.2">
      <c r="A52356" s="59">
        <v>608164014100</v>
      </c>
      <c r="B52356">
        <v>1537</v>
      </c>
      <c r="C52356" t="s">
        <v>10785</v>
      </c>
      <c r="D52356" t="s">
        <v>1431</v>
      </c>
    </row>
    <row r="52357" spans="1:4" x14ac:dyDescent="0.2">
      <c r="A52357" s="59">
        <v>608164014200</v>
      </c>
      <c r="B52357">
        <v>115</v>
      </c>
      <c r="C52357" t="s">
        <v>10786</v>
      </c>
      <c r="D52357" t="s">
        <v>1431</v>
      </c>
    </row>
    <row r="52358" spans="1:4" x14ac:dyDescent="0.2">
      <c r="A52358" s="59">
        <v>608164014300</v>
      </c>
      <c r="B52358">
        <v>120</v>
      </c>
      <c r="C52358" t="s">
        <v>10787</v>
      </c>
      <c r="D52358" t="s">
        <v>1448</v>
      </c>
    </row>
    <row r="52359" spans="1:4" x14ac:dyDescent="0.2">
      <c r="A52359" s="59">
        <v>608164014400</v>
      </c>
      <c r="B52359">
        <v>115</v>
      </c>
      <c r="C52359" t="s">
        <v>10761</v>
      </c>
      <c r="D52359" t="s">
        <v>1432</v>
      </c>
    </row>
    <row r="52360" spans="1:4" x14ac:dyDescent="0.2">
      <c r="A52360" s="59">
        <v>608164014500</v>
      </c>
      <c r="B52360">
        <v>575</v>
      </c>
      <c r="C52360" t="s">
        <v>10788</v>
      </c>
      <c r="D52360" t="s">
        <v>1431</v>
      </c>
    </row>
    <row r="52361" spans="1:4" x14ac:dyDescent="0.2">
      <c r="A52361" s="59">
        <v>608164014600</v>
      </c>
      <c r="B52361">
        <v>1726</v>
      </c>
      <c r="C52361" t="s">
        <v>10785</v>
      </c>
      <c r="D52361" t="s">
        <v>1432</v>
      </c>
    </row>
    <row r="52362" spans="1:4" x14ac:dyDescent="0.2">
      <c r="A52362" s="59">
        <v>608164014601</v>
      </c>
      <c r="B52362">
        <v>1726</v>
      </c>
      <c r="C52362" t="s">
        <v>10785</v>
      </c>
      <c r="D52362" t="s">
        <v>1432</v>
      </c>
    </row>
    <row r="52363" spans="1:4" x14ac:dyDescent="0.2">
      <c r="A52363" s="59">
        <v>608164014700</v>
      </c>
      <c r="C52363" t="s">
        <v>10779</v>
      </c>
      <c r="D52363" t="s">
        <v>1432</v>
      </c>
    </row>
    <row r="52364" spans="1:4" x14ac:dyDescent="0.2">
      <c r="A52364" s="59">
        <v>608164014800</v>
      </c>
      <c r="B52364">
        <v>110</v>
      </c>
      <c r="C52364" t="s">
        <v>10789</v>
      </c>
      <c r="D52364" t="s">
        <v>1431</v>
      </c>
    </row>
    <row r="52365" spans="1:4" x14ac:dyDescent="0.2">
      <c r="A52365" s="59">
        <v>608164014900</v>
      </c>
      <c r="B52365">
        <v>117</v>
      </c>
      <c r="C52365" t="s">
        <v>10790</v>
      </c>
      <c r="D52365" t="s">
        <v>1431</v>
      </c>
    </row>
    <row r="52366" spans="1:4" x14ac:dyDescent="0.2">
      <c r="A52366" s="59">
        <v>608164015000</v>
      </c>
      <c r="B52366">
        <v>126</v>
      </c>
      <c r="C52366" t="s">
        <v>10791</v>
      </c>
      <c r="D52366" t="s">
        <v>1431</v>
      </c>
    </row>
    <row r="52367" spans="1:4" x14ac:dyDescent="0.2">
      <c r="A52367" s="59">
        <v>608164015100</v>
      </c>
      <c r="B52367">
        <v>95</v>
      </c>
      <c r="C52367" t="s">
        <v>10792</v>
      </c>
      <c r="D52367" t="s">
        <v>1448</v>
      </c>
    </row>
    <row r="52368" spans="1:4" x14ac:dyDescent="0.2">
      <c r="A52368" s="59">
        <v>608164015200</v>
      </c>
      <c r="B52368">
        <v>77</v>
      </c>
      <c r="C52368" t="s">
        <v>10793</v>
      </c>
      <c r="D52368" t="s">
        <v>1431</v>
      </c>
    </row>
    <row r="52369" spans="1:4" x14ac:dyDescent="0.2">
      <c r="A52369" s="59">
        <v>608164015300</v>
      </c>
      <c r="B52369">
        <v>123</v>
      </c>
      <c r="C52369" t="s">
        <v>10794</v>
      </c>
      <c r="D52369" t="s">
        <v>1431</v>
      </c>
    </row>
    <row r="52370" spans="1:4" x14ac:dyDescent="0.2">
      <c r="A52370" s="59">
        <v>608164015400</v>
      </c>
      <c r="C52370" t="s">
        <v>10794</v>
      </c>
      <c r="D52370" t="s">
        <v>1432</v>
      </c>
    </row>
    <row r="52371" spans="1:4" x14ac:dyDescent="0.2">
      <c r="A52371" s="59">
        <v>608164015500</v>
      </c>
      <c r="B52371">
        <v>104</v>
      </c>
      <c r="C52371" t="s">
        <v>10795</v>
      </c>
      <c r="D52371" t="s">
        <v>1448</v>
      </c>
    </row>
    <row r="52372" spans="1:4" x14ac:dyDescent="0.2">
      <c r="A52372" s="59">
        <v>608164015600</v>
      </c>
      <c r="B52372">
        <v>1575</v>
      </c>
      <c r="C52372" t="s">
        <v>10772</v>
      </c>
      <c r="D52372" t="s">
        <v>1432</v>
      </c>
    </row>
    <row r="52373" spans="1:4" x14ac:dyDescent="0.2">
      <c r="A52373" s="59">
        <v>608164015700</v>
      </c>
      <c r="B52373">
        <v>465</v>
      </c>
      <c r="C52373" t="s">
        <v>10796</v>
      </c>
      <c r="D52373" t="s">
        <v>1431</v>
      </c>
    </row>
    <row r="52374" spans="1:4" x14ac:dyDescent="0.2">
      <c r="A52374" s="59">
        <v>608164015800</v>
      </c>
      <c r="B52374">
        <v>455</v>
      </c>
      <c r="C52374" t="s">
        <v>10796</v>
      </c>
      <c r="D52374" t="s">
        <v>1433</v>
      </c>
    </row>
    <row r="52375" spans="1:4" x14ac:dyDescent="0.2">
      <c r="A52375" s="59">
        <v>608164015900</v>
      </c>
      <c r="B52375">
        <v>2028</v>
      </c>
      <c r="C52375" t="s">
        <v>10785</v>
      </c>
      <c r="D52375" t="s">
        <v>1433</v>
      </c>
    </row>
    <row r="52376" spans="1:4" x14ac:dyDescent="0.2">
      <c r="A52376" s="59">
        <v>608164015901</v>
      </c>
      <c r="B52376">
        <v>2028</v>
      </c>
      <c r="C52376" t="s">
        <v>10785</v>
      </c>
      <c r="D52376" t="s">
        <v>1433</v>
      </c>
    </row>
    <row r="52377" spans="1:4" x14ac:dyDescent="0.2">
      <c r="A52377" s="59">
        <v>608164015902</v>
      </c>
      <c r="B52377">
        <v>2028</v>
      </c>
      <c r="C52377" t="s">
        <v>10785</v>
      </c>
      <c r="D52377" t="s">
        <v>1433</v>
      </c>
    </row>
    <row r="52378" spans="1:4" x14ac:dyDescent="0.2">
      <c r="A52378" s="59">
        <v>608164016000</v>
      </c>
      <c r="B52378">
        <v>455</v>
      </c>
      <c r="C52378" t="s">
        <v>10796</v>
      </c>
      <c r="D52378" t="s">
        <v>1432</v>
      </c>
    </row>
    <row r="52379" spans="1:4" x14ac:dyDescent="0.2">
      <c r="A52379" s="59">
        <v>608164016100</v>
      </c>
      <c r="B52379">
        <v>784</v>
      </c>
      <c r="C52379" t="s">
        <v>10797</v>
      </c>
      <c r="D52379" t="s">
        <v>1431</v>
      </c>
    </row>
    <row r="52380" spans="1:4" x14ac:dyDescent="0.2">
      <c r="A52380" s="59">
        <v>608164016200</v>
      </c>
      <c r="B52380">
        <v>1712</v>
      </c>
      <c r="C52380" t="s">
        <v>10772</v>
      </c>
      <c r="D52380" t="s">
        <v>1433</v>
      </c>
    </row>
    <row r="52381" spans="1:4" x14ac:dyDescent="0.2">
      <c r="A52381" s="59">
        <v>608164016300</v>
      </c>
      <c r="B52381">
        <v>1645</v>
      </c>
      <c r="C52381" t="s">
        <v>10785</v>
      </c>
      <c r="D52381" t="s">
        <v>1443</v>
      </c>
    </row>
    <row r="52382" spans="1:4" x14ac:dyDescent="0.2">
      <c r="A52382" s="59">
        <v>608164016370</v>
      </c>
      <c r="B52382">
        <v>1645</v>
      </c>
      <c r="C52382" t="s">
        <v>10785</v>
      </c>
      <c r="D52382" t="s">
        <v>1443</v>
      </c>
    </row>
    <row r="52383" spans="1:4" x14ac:dyDescent="0.2">
      <c r="A52383" s="59">
        <v>608164016400</v>
      </c>
      <c r="B52383">
        <v>455</v>
      </c>
      <c r="C52383" t="s">
        <v>10796</v>
      </c>
      <c r="D52383" t="s">
        <v>1444</v>
      </c>
    </row>
    <row r="52384" spans="1:4" x14ac:dyDescent="0.2">
      <c r="A52384" s="59">
        <v>608164016500</v>
      </c>
      <c r="B52384">
        <v>95</v>
      </c>
      <c r="C52384" t="s">
        <v>10792</v>
      </c>
      <c r="D52384" t="s">
        <v>1436</v>
      </c>
    </row>
    <row r="52385" spans="1:4" x14ac:dyDescent="0.2">
      <c r="A52385" s="59">
        <v>608164016600</v>
      </c>
      <c r="B52385">
        <v>465</v>
      </c>
      <c r="C52385" t="s">
        <v>10796</v>
      </c>
      <c r="D52385" t="s">
        <v>1431</v>
      </c>
    </row>
    <row r="52386" spans="1:4" x14ac:dyDescent="0.2">
      <c r="A52386" s="59">
        <v>608164016700</v>
      </c>
      <c r="B52386">
        <v>530</v>
      </c>
      <c r="C52386" t="s">
        <v>10798</v>
      </c>
      <c r="D52386" t="s">
        <v>1432</v>
      </c>
    </row>
    <row r="52387" spans="1:4" x14ac:dyDescent="0.2">
      <c r="A52387" s="59">
        <v>608164016800</v>
      </c>
      <c r="C52387" t="s">
        <v>10796</v>
      </c>
      <c r="D52387" t="s">
        <v>1445</v>
      </c>
    </row>
    <row r="52388" spans="1:4" x14ac:dyDescent="0.2">
      <c r="A52388" s="59">
        <v>608164016900</v>
      </c>
      <c r="B52388">
        <v>1290</v>
      </c>
      <c r="C52388" t="s">
        <v>10762</v>
      </c>
      <c r="D52388" t="s">
        <v>1448</v>
      </c>
    </row>
    <row r="52389" spans="1:4" x14ac:dyDescent="0.2">
      <c r="A52389" s="59">
        <v>608164016901</v>
      </c>
      <c r="B52389">
        <v>1290</v>
      </c>
      <c r="C52389" t="s">
        <v>10762</v>
      </c>
      <c r="D52389" t="s">
        <v>1448</v>
      </c>
    </row>
    <row r="52390" spans="1:4" x14ac:dyDescent="0.2">
      <c r="A52390" s="59">
        <v>608164016902</v>
      </c>
      <c r="B52390">
        <v>1290</v>
      </c>
      <c r="C52390" t="s">
        <v>10762</v>
      </c>
      <c r="D52390" t="s">
        <v>1448</v>
      </c>
    </row>
    <row r="52391" spans="1:4" x14ac:dyDescent="0.2">
      <c r="A52391" s="59">
        <v>608164017000</v>
      </c>
      <c r="B52391">
        <v>1294</v>
      </c>
      <c r="C52391" t="s">
        <v>10762</v>
      </c>
      <c r="D52391" t="s">
        <v>1436</v>
      </c>
    </row>
    <row r="52392" spans="1:4" x14ac:dyDescent="0.2">
      <c r="A52392" s="59">
        <v>608164017100</v>
      </c>
      <c r="B52392">
        <v>1290</v>
      </c>
      <c r="C52392" t="s">
        <v>10762</v>
      </c>
      <c r="D52392" t="s">
        <v>1450</v>
      </c>
    </row>
    <row r="52393" spans="1:4" x14ac:dyDescent="0.2">
      <c r="A52393" s="59">
        <v>608164017170</v>
      </c>
      <c r="B52393">
        <v>1290</v>
      </c>
      <c r="C52393" t="s">
        <v>10762</v>
      </c>
      <c r="D52393" t="s">
        <v>1450</v>
      </c>
    </row>
    <row r="52394" spans="1:4" x14ac:dyDescent="0.2">
      <c r="A52394" s="59">
        <v>608164017200</v>
      </c>
      <c r="B52394">
        <v>1294</v>
      </c>
      <c r="C52394" t="s">
        <v>10762</v>
      </c>
      <c r="D52394" t="s">
        <v>1451</v>
      </c>
    </row>
    <row r="52395" spans="1:4" x14ac:dyDescent="0.2">
      <c r="A52395" s="59">
        <v>608164017201</v>
      </c>
      <c r="B52395">
        <v>1294</v>
      </c>
      <c r="C52395" t="s">
        <v>10762</v>
      </c>
      <c r="D52395" t="s">
        <v>1451</v>
      </c>
    </row>
    <row r="52396" spans="1:4" x14ac:dyDescent="0.2">
      <c r="A52396" s="59">
        <v>608164017300</v>
      </c>
      <c r="B52396">
        <v>1290</v>
      </c>
      <c r="C52396" t="s">
        <v>10762</v>
      </c>
      <c r="D52396" t="s">
        <v>1452</v>
      </c>
    </row>
    <row r="52397" spans="1:4" x14ac:dyDescent="0.2">
      <c r="A52397" s="59">
        <v>608164017400</v>
      </c>
      <c r="B52397">
        <v>1293</v>
      </c>
      <c r="C52397" t="s">
        <v>10762</v>
      </c>
      <c r="D52397" t="s">
        <v>1453</v>
      </c>
    </row>
    <row r="52398" spans="1:4" x14ac:dyDescent="0.2">
      <c r="A52398" s="59">
        <v>608164017500</v>
      </c>
      <c r="B52398">
        <v>1290</v>
      </c>
      <c r="C52398" t="s">
        <v>10762</v>
      </c>
      <c r="D52398" t="s">
        <v>1456</v>
      </c>
    </row>
    <row r="52399" spans="1:4" x14ac:dyDescent="0.2">
      <c r="A52399" s="59">
        <v>608164017501</v>
      </c>
      <c r="B52399">
        <v>1290</v>
      </c>
      <c r="C52399" t="s">
        <v>10762</v>
      </c>
      <c r="D52399" t="s">
        <v>1456</v>
      </c>
    </row>
    <row r="52400" spans="1:4" x14ac:dyDescent="0.2">
      <c r="A52400" s="59">
        <v>608164017600</v>
      </c>
      <c r="C52400" t="s">
        <v>10762</v>
      </c>
      <c r="D52400" t="s">
        <v>1455</v>
      </c>
    </row>
    <row r="52401" spans="1:4" x14ac:dyDescent="0.2">
      <c r="A52401" s="59">
        <v>608164017700</v>
      </c>
      <c r="B52401">
        <v>1294</v>
      </c>
      <c r="C52401" t="s">
        <v>10762</v>
      </c>
      <c r="D52401" t="s">
        <v>1454</v>
      </c>
    </row>
    <row r="52402" spans="1:4" x14ac:dyDescent="0.2">
      <c r="A52402" s="59">
        <v>608164017701</v>
      </c>
      <c r="B52402">
        <v>1294</v>
      </c>
      <c r="C52402" t="s">
        <v>10762</v>
      </c>
      <c r="D52402" t="s">
        <v>1454</v>
      </c>
    </row>
    <row r="52403" spans="1:4" x14ac:dyDescent="0.2">
      <c r="A52403" s="59">
        <v>608164018000</v>
      </c>
      <c r="B52403">
        <v>1209</v>
      </c>
      <c r="C52403" t="s">
        <v>10799</v>
      </c>
      <c r="D52403" t="s">
        <v>1431</v>
      </c>
    </row>
    <row r="52404" spans="1:4" x14ac:dyDescent="0.2">
      <c r="A52404" s="59">
        <v>608164018070</v>
      </c>
      <c r="B52404">
        <v>1209</v>
      </c>
      <c r="C52404" t="s">
        <v>10799</v>
      </c>
      <c r="D52404" t="s">
        <v>1431</v>
      </c>
    </row>
    <row r="52405" spans="1:4" x14ac:dyDescent="0.2">
      <c r="A52405" s="59">
        <v>608164018100</v>
      </c>
      <c r="B52405">
        <v>3236</v>
      </c>
      <c r="C52405" t="s">
        <v>10800</v>
      </c>
      <c r="D52405" t="s">
        <v>1448</v>
      </c>
    </row>
    <row r="52406" spans="1:4" x14ac:dyDescent="0.2">
      <c r="A52406" s="59">
        <v>608164018101</v>
      </c>
      <c r="B52406">
        <v>3236</v>
      </c>
      <c r="C52406" t="s">
        <v>10800</v>
      </c>
      <c r="D52406" t="s">
        <v>1448</v>
      </c>
    </row>
    <row r="52407" spans="1:4" x14ac:dyDescent="0.2">
      <c r="A52407" s="59">
        <v>608164018400</v>
      </c>
      <c r="B52407">
        <v>68</v>
      </c>
      <c r="C52407" t="s">
        <v>10801</v>
      </c>
      <c r="D52407" t="s">
        <v>1431</v>
      </c>
    </row>
    <row r="52408" spans="1:4" x14ac:dyDescent="0.2">
      <c r="A52408" s="59">
        <v>608164018500</v>
      </c>
      <c r="B52408">
        <v>1290</v>
      </c>
      <c r="C52408" t="s">
        <v>10762</v>
      </c>
      <c r="D52408" t="s">
        <v>1449</v>
      </c>
    </row>
    <row r="52409" spans="1:4" x14ac:dyDescent="0.2">
      <c r="A52409" s="59">
        <v>608164018600</v>
      </c>
      <c r="B52409">
        <v>1290</v>
      </c>
      <c r="C52409" t="s">
        <v>10762</v>
      </c>
      <c r="D52409" t="s">
        <v>1455</v>
      </c>
    </row>
    <row r="52410" spans="1:4" x14ac:dyDescent="0.2">
      <c r="A52410" s="59">
        <v>608164018700</v>
      </c>
      <c r="B52410">
        <v>120</v>
      </c>
      <c r="C52410" t="s">
        <v>10802</v>
      </c>
      <c r="D52410" t="s">
        <v>1431</v>
      </c>
    </row>
    <row r="52411" spans="1:4" x14ac:dyDescent="0.2">
      <c r="A52411" s="59">
        <v>608164018800</v>
      </c>
      <c r="B52411">
        <v>122</v>
      </c>
      <c r="C52411" t="s">
        <v>10767</v>
      </c>
      <c r="D52411" t="s">
        <v>1436</v>
      </c>
    </row>
    <row r="52412" spans="1:4" x14ac:dyDescent="0.2">
      <c r="A52412" s="59">
        <v>608164018900</v>
      </c>
      <c r="B52412">
        <v>121</v>
      </c>
      <c r="C52412" t="s">
        <v>10749</v>
      </c>
      <c r="D52412" t="s">
        <v>1471</v>
      </c>
    </row>
    <row r="52413" spans="1:4" x14ac:dyDescent="0.2">
      <c r="A52413" s="59">
        <v>608164019000</v>
      </c>
      <c r="B52413">
        <v>122</v>
      </c>
      <c r="C52413" t="s">
        <v>10767</v>
      </c>
      <c r="D52413" t="s">
        <v>1450</v>
      </c>
    </row>
    <row r="52414" spans="1:4" x14ac:dyDescent="0.2">
      <c r="A52414" s="59">
        <v>608164019100</v>
      </c>
      <c r="B52414">
        <v>122</v>
      </c>
      <c r="C52414" t="s">
        <v>10767</v>
      </c>
      <c r="D52414" t="s">
        <v>1463</v>
      </c>
    </row>
    <row r="52415" spans="1:4" x14ac:dyDescent="0.2">
      <c r="A52415" s="59">
        <v>608164019200</v>
      </c>
      <c r="B52415">
        <v>121</v>
      </c>
      <c r="C52415" t="s">
        <v>10749</v>
      </c>
      <c r="D52415" t="s">
        <v>1458</v>
      </c>
    </row>
    <row r="52416" spans="1:4" x14ac:dyDescent="0.2">
      <c r="A52416" s="59">
        <v>608164019300</v>
      </c>
      <c r="B52416">
        <v>121</v>
      </c>
      <c r="C52416" t="s">
        <v>10767</v>
      </c>
      <c r="D52416" t="s">
        <v>1464</v>
      </c>
    </row>
    <row r="52417" spans="1:4" x14ac:dyDescent="0.2">
      <c r="A52417" s="59">
        <v>608164019400</v>
      </c>
      <c r="B52417">
        <v>1932</v>
      </c>
      <c r="C52417" t="s">
        <v>10785</v>
      </c>
      <c r="D52417" t="s">
        <v>1444</v>
      </c>
    </row>
    <row r="52418" spans="1:4" x14ac:dyDescent="0.2">
      <c r="A52418" s="59">
        <v>608164019401</v>
      </c>
      <c r="B52418">
        <v>1932</v>
      </c>
      <c r="C52418" t="s">
        <v>10785</v>
      </c>
      <c r="D52418" t="s">
        <v>1448</v>
      </c>
    </row>
    <row r="52419" spans="1:4" x14ac:dyDescent="0.2">
      <c r="A52419" s="59">
        <v>608164019500</v>
      </c>
      <c r="B52419">
        <v>2118</v>
      </c>
      <c r="C52419" t="s">
        <v>10803</v>
      </c>
      <c r="D52419" t="s">
        <v>1431</v>
      </c>
    </row>
    <row r="52420" spans="1:4" x14ac:dyDescent="0.2">
      <c r="A52420" s="59">
        <v>608164019600</v>
      </c>
      <c r="B52420">
        <v>120</v>
      </c>
      <c r="C52420" t="s">
        <v>10804</v>
      </c>
      <c r="D52420" t="s">
        <v>1431</v>
      </c>
    </row>
    <row r="52421" spans="1:4" x14ac:dyDescent="0.2">
      <c r="A52421" s="59">
        <v>608164019700</v>
      </c>
      <c r="B52421">
        <v>125</v>
      </c>
      <c r="C52421" t="s">
        <v>10805</v>
      </c>
      <c r="D52421" t="s">
        <v>1431</v>
      </c>
    </row>
    <row r="52422" spans="1:4" x14ac:dyDescent="0.2">
      <c r="A52422" s="59">
        <v>608164019770</v>
      </c>
      <c r="B52422">
        <v>125</v>
      </c>
      <c r="C52422" t="s">
        <v>10805</v>
      </c>
      <c r="D52422" t="s">
        <v>1431</v>
      </c>
    </row>
    <row r="52423" spans="1:4" x14ac:dyDescent="0.2">
      <c r="A52423" s="59">
        <v>608164019800</v>
      </c>
      <c r="B52423">
        <v>118</v>
      </c>
      <c r="C52423" t="s">
        <v>10806</v>
      </c>
      <c r="D52423" t="s">
        <v>1431</v>
      </c>
    </row>
    <row r="52424" spans="1:4" x14ac:dyDescent="0.2">
      <c r="A52424" s="59">
        <v>608164019870</v>
      </c>
      <c r="B52424">
        <v>118</v>
      </c>
      <c r="C52424" t="s">
        <v>10806</v>
      </c>
      <c r="D52424" t="s">
        <v>1431</v>
      </c>
    </row>
    <row r="52425" spans="1:4" x14ac:dyDescent="0.2">
      <c r="A52425" s="59">
        <v>608164019900</v>
      </c>
      <c r="B52425">
        <v>2920</v>
      </c>
      <c r="C52425" t="s">
        <v>10807</v>
      </c>
      <c r="D52425" t="s">
        <v>1431</v>
      </c>
    </row>
    <row r="52426" spans="1:4" x14ac:dyDescent="0.2">
      <c r="A52426" s="59">
        <v>608164020000</v>
      </c>
      <c r="B52426">
        <v>98</v>
      </c>
      <c r="C52426" t="s">
        <v>10808</v>
      </c>
      <c r="D52426" t="s">
        <v>1431</v>
      </c>
    </row>
    <row r="52427" spans="1:4" x14ac:dyDescent="0.2">
      <c r="A52427" s="59">
        <v>608164020100</v>
      </c>
      <c r="B52427">
        <v>2649</v>
      </c>
      <c r="C52427" t="s">
        <v>10809</v>
      </c>
      <c r="D52427" t="s">
        <v>1431</v>
      </c>
    </row>
    <row r="52428" spans="1:4" x14ac:dyDescent="0.2">
      <c r="A52428" s="59">
        <v>608164020200</v>
      </c>
      <c r="B52428">
        <v>118</v>
      </c>
      <c r="C52428" t="s">
        <v>10810</v>
      </c>
      <c r="D52428" t="s">
        <v>1431</v>
      </c>
    </row>
    <row r="52429" spans="1:4" x14ac:dyDescent="0.2">
      <c r="A52429" s="59">
        <v>608164020300</v>
      </c>
      <c r="B52429">
        <v>1037</v>
      </c>
      <c r="C52429" t="s">
        <v>10811</v>
      </c>
      <c r="D52429" t="s">
        <v>1431</v>
      </c>
    </row>
    <row r="52430" spans="1:4" x14ac:dyDescent="0.2">
      <c r="A52430" s="59">
        <v>608164020301</v>
      </c>
      <c r="B52430">
        <v>1037</v>
      </c>
      <c r="C52430" t="s">
        <v>10811</v>
      </c>
      <c r="D52430" t="s">
        <v>1431</v>
      </c>
    </row>
    <row r="52431" spans="1:4" x14ac:dyDescent="0.2">
      <c r="A52431" s="59">
        <v>608164020400</v>
      </c>
      <c r="B52431">
        <v>135</v>
      </c>
      <c r="C52431" t="s">
        <v>10812</v>
      </c>
      <c r="D52431" t="s">
        <v>1431</v>
      </c>
    </row>
    <row r="52432" spans="1:4" x14ac:dyDescent="0.2">
      <c r="A52432" s="59">
        <v>608164020500</v>
      </c>
      <c r="B52432">
        <v>1920</v>
      </c>
      <c r="C52432" t="s">
        <v>10785</v>
      </c>
      <c r="D52432" t="s">
        <v>1451</v>
      </c>
    </row>
    <row r="52433" spans="1:4" x14ac:dyDescent="0.2">
      <c r="A52433" s="59">
        <v>608164020600</v>
      </c>
      <c r="B52433">
        <v>123</v>
      </c>
      <c r="C52433" t="s">
        <v>10813</v>
      </c>
      <c r="D52433" t="s">
        <v>1431</v>
      </c>
    </row>
    <row r="52434" spans="1:4" x14ac:dyDescent="0.2">
      <c r="A52434" s="59">
        <v>608164020700</v>
      </c>
      <c r="B52434">
        <v>120</v>
      </c>
      <c r="C52434" t="s">
        <v>10804</v>
      </c>
      <c r="D52434" t="s">
        <v>1431</v>
      </c>
    </row>
    <row r="52435" spans="1:4" x14ac:dyDescent="0.2">
      <c r="A52435" s="59">
        <v>608164020800</v>
      </c>
      <c r="B52435">
        <v>689</v>
      </c>
      <c r="C52435" t="s">
        <v>10814</v>
      </c>
      <c r="D52435" t="s">
        <v>1431</v>
      </c>
    </row>
    <row r="52436" spans="1:4" x14ac:dyDescent="0.2">
      <c r="A52436" s="59">
        <v>608164020870</v>
      </c>
      <c r="B52436">
        <v>690</v>
      </c>
      <c r="C52436" t="s">
        <v>10814</v>
      </c>
      <c r="D52436" t="s">
        <v>1431</v>
      </c>
    </row>
    <row r="52437" spans="1:4" x14ac:dyDescent="0.2">
      <c r="A52437" s="59">
        <v>608164020900</v>
      </c>
      <c r="B52437">
        <v>88</v>
      </c>
      <c r="C52437" t="s">
        <v>10815</v>
      </c>
      <c r="D52437" t="s">
        <v>1448</v>
      </c>
    </row>
    <row r="52438" spans="1:4" x14ac:dyDescent="0.2">
      <c r="A52438" s="59">
        <v>608164021000</v>
      </c>
      <c r="B52438">
        <v>1290</v>
      </c>
      <c r="C52438" t="s">
        <v>10762</v>
      </c>
      <c r="D52438" t="s">
        <v>1479</v>
      </c>
    </row>
    <row r="52439" spans="1:4" x14ac:dyDescent="0.2">
      <c r="A52439" s="59">
        <v>608164021100</v>
      </c>
      <c r="B52439">
        <v>1754</v>
      </c>
      <c r="C52439" t="s">
        <v>10816</v>
      </c>
      <c r="D52439" t="s">
        <v>1448</v>
      </c>
    </row>
    <row r="52440" spans="1:4" x14ac:dyDescent="0.2">
      <c r="A52440" s="59">
        <v>608164021200</v>
      </c>
      <c r="B52440">
        <v>970</v>
      </c>
      <c r="C52440" t="s">
        <v>10766</v>
      </c>
      <c r="D52440" t="s">
        <v>1432</v>
      </c>
    </row>
    <row r="52441" spans="1:4" x14ac:dyDescent="0.2">
      <c r="A52441" s="59">
        <v>608164021201</v>
      </c>
      <c r="B52441">
        <v>960</v>
      </c>
      <c r="C52441" t="s">
        <v>10766</v>
      </c>
      <c r="D52441" t="s">
        <v>1432</v>
      </c>
    </row>
    <row r="52442" spans="1:4" x14ac:dyDescent="0.2">
      <c r="A52442" s="59">
        <v>608164021300</v>
      </c>
      <c r="B52442">
        <v>1051</v>
      </c>
      <c r="C52442" t="s">
        <v>10817</v>
      </c>
      <c r="D52442" t="s">
        <v>1431</v>
      </c>
    </row>
    <row r="52443" spans="1:4" x14ac:dyDescent="0.2">
      <c r="A52443" s="59">
        <v>608164021400</v>
      </c>
      <c r="B52443">
        <v>1295</v>
      </c>
      <c r="C52443" t="s">
        <v>10762</v>
      </c>
      <c r="D52443" t="s">
        <v>1480</v>
      </c>
    </row>
    <row r="52444" spans="1:4" x14ac:dyDescent="0.2">
      <c r="A52444" s="59">
        <v>608164021500</v>
      </c>
      <c r="B52444">
        <v>670</v>
      </c>
      <c r="C52444" t="s">
        <v>10818</v>
      </c>
      <c r="D52444" t="s">
        <v>1448</v>
      </c>
    </row>
    <row r="52445" spans="1:4" x14ac:dyDescent="0.2">
      <c r="A52445" s="59">
        <v>608164021501</v>
      </c>
      <c r="B52445">
        <v>670</v>
      </c>
      <c r="C52445" t="s">
        <v>10818</v>
      </c>
      <c r="D52445" t="s">
        <v>1448</v>
      </c>
    </row>
    <row r="52446" spans="1:4" x14ac:dyDescent="0.2">
      <c r="A52446" s="59">
        <v>608164021502</v>
      </c>
      <c r="B52446">
        <v>673</v>
      </c>
      <c r="C52446" t="s">
        <v>10818</v>
      </c>
      <c r="D52446" t="s">
        <v>1448</v>
      </c>
    </row>
    <row r="52447" spans="1:4" x14ac:dyDescent="0.2">
      <c r="A52447" s="59">
        <v>608164021503</v>
      </c>
      <c r="B52447">
        <v>673</v>
      </c>
      <c r="C52447" t="s">
        <v>10818</v>
      </c>
      <c r="D52447" t="s">
        <v>1448</v>
      </c>
    </row>
    <row r="52448" spans="1:4" x14ac:dyDescent="0.2">
      <c r="A52448" s="59">
        <v>608164021600</v>
      </c>
      <c r="B52448">
        <v>1067</v>
      </c>
      <c r="C52448" t="s">
        <v>10811</v>
      </c>
      <c r="D52448" t="s">
        <v>1628</v>
      </c>
    </row>
    <row r="52449" spans="1:4" x14ac:dyDescent="0.2">
      <c r="A52449" s="59">
        <v>608164021700</v>
      </c>
      <c r="B52449">
        <v>1140</v>
      </c>
      <c r="C52449" t="s">
        <v>10757</v>
      </c>
      <c r="D52449" t="s">
        <v>1444</v>
      </c>
    </row>
    <row r="52450" spans="1:4" x14ac:dyDescent="0.2">
      <c r="A52450" s="59">
        <v>608164021701</v>
      </c>
      <c r="B52450">
        <v>1140</v>
      </c>
      <c r="C52450" t="s">
        <v>10757</v>
      </c>
      <c r="D52450" t="s">
        <v>1444</v>
      </c>
    </row>
    <row r="52451" spans="1:4" x14ac:dyDescent="0.2">
      <c r="A52451" s="59">
        <v>608164021770</v>
      </c>
      <c r="B52451">
        <v>1140</v>
      </c>
      <c r="C52451" t="s">
        <v>10757</v>
      </c>
      <c r="D52451" t="s">
        <v>1444</v>
      </c>
    </row>
    <row r="52452" spans="1:4" x14ac:dyDescent="0.2">
      <c r="A52452" s="59">
        <v>608164021771</v>
      </c>
      <c r="B52452">
        <v>1140</v>
      </c>
      <c r="C52452" t="s">
        <v>10757</v>
      </c>
      <c r="D52452" t="s">
        <v>1444</v>
      </c>
    </row>
    <row r="52453" spans="1:4" x14ac:dyDescent="0.2">
      <c r="A52453" s="59">
        <v>608164021772</v>
      </c>
      <c r="B52453">
        <v>1140</v>
      </c>
      <c r="C52453" t="s">
        <v>10757</v>
      </c>
      <c r="D52453" t="s">
        <v>1444</v>
      </c>
    </row>
    <row r="52454" spans="1:4" x14ac:dyDescent="0.2">
      <c r="A52454" s="59">
        <v>608164021773</v>
      </c>
      <c r="B52454">
        <v>1140</v>
      </c>
      <c r="C52454" t="s">
        <v>10757</v>
      </c>
      <c r="D52454" t="s">
        <v>1444</v>
      </c>
    </row>
    <row r="52455" spans="1:4" x14ac:dyDescent="0.2">
      <c r="A52455" s="59">
        <v>608164021774</v>
      </c>
      <c r="B52455">
        <v>1140</v>
      </c>
      <c r="C52455" t="s">
        <v>10757</v>
      </c>
      <c r="D52455" t="s">
        <v>1444</v>
      </c>
    </row>
    <row r="52456" spans="1:4" x14ac:dyDescent="0.2">
      <c r="A52456" s="59">
        <v>608164021800</v>
      </c>
      <c r="B52456">
        <v>115</v>
      </c>
      <c r="C52456" t="s">
        <v>10761</v>
      </c>
      <c r="D52456" t="s">
        <v>1433</v>
      </c>
    </row>
    <row r="52457" spans="1:4" x14ac:dyDescent="0.2">
      <c r="A52457" s="59">
        <v>608164021900</v>
      </c>
      <c r="B52457">
        <v>1935</v>
      </c>
      <c r="C52457" t="s">
        <v>10785</v>
      </c>
      <c r="D52457" t="s">
        <v>1436</v>
      </c>
    </row>
    <row r="52458" spans="1:4" x14ac:dyDescent="0.2">
      <c r="A52458" s="59">
        <v>608164022000</v>
      </c>
      <c r="B52458">
        <v>1925</v>
      </c>
      <c r="C52458" t="s">
        <v>10785</v>
      </c>
      <c r="D52458" t="s">
        <v>1450</v>
      </c>
    </row>
    <row r="52459" spans="1:4" x14ac:dyDescent="0.2">
      <c r="A52459" s="59">
        <v>608164022100</v>
      </c>
      <c r="B52459">
        <v>1935</v>
      </c>
      <c r="C52459" t="s">
        <v>10785</v>
      </c>
      <c r="D52459" t="s">
        <v>1452</v>
      </c>
    </row>
    <row r="52460" spans="1:4" x14ac:dyDescent="0.2">
      <c r="A52460" s="59">
        <v>608164022200</v>
      </c>
      <c r="B52460">
        <v>1932</v>
      </c>
      <c r="C52460" t="s">
        <v>10785</v>
      </c>
      <c r="D52460" t="s">
        <v>1453</v>
      </c>
    </row>
    <row r="52461" spans="1:4" x14ac:dyDescent="0.2">
      <c r="A52461" s="59">
        <v>608164022300</v>
      </c>
      <c r="B52461">
        <v>1451</v>
      </c>
      <c r="C52461" t="s">
        <v>10757</v>
      </c>
      <c r="D52461" t="s">
        <v>1448</v>
      </c>
    </row>
    <row r="52462" spans="1:4" x14ac:dyDescent="0.2">
      <c r="A52462" s="59">
        <v>608164022301</v>
      </c>
      <c r="B52462">
        <v>1450</v>
      </c>
      <c r="C52462" t="s">
        <v>10757</v>
      </c>
      <c r="D52462" t="s">
        <v>1448</v>
      </c>
    </row>
    <row r="52463" spans="1:4" x14ac:dyDescent="0.2">
      <c r="A52463" s="59">
        <v>608164022302</v>
      </c>
      <c r="B52463">
        <v>1450</v>
      </c>
      <c r="C52463" t="s">
        <v>10757</v>
      </c>
      <c r="D52463" t="s">
        <v>1448</v>
      </c>
    </row>
    <row r="52464" spans="1:4" x14ac:dyDescent="0.2">
      <c r="A52464" s="59">
        <v>608164022370</v>
      </c>
      <c r="B52464">
        <v>1450</v>
      </c>
      <c r="C52464" t="s">
        <v>10757</v>
      </c>
      <c r="D52464" t="s">
        <v>1448</v>
      </c>
    </row>
    <row r="52465" spans="1:4" x14ac:dyDescent="0.2">
      <c r="A52465" s="59">
        <v>608164022400</v>
      </c>
      <c r="B52465">
        <v>1451</v>
      </c>
      <c r="C52465" t="s">
        <v>10757</v>
      </c>
      <c r="D52465" t="s">
        <v>1436</v>
      </c>
    </row>
    <row r="52466" spans="1:4" x14ac:dyDescent="0.2">
      <c r="A52466" s="59">
        <v>608164022500</v>
      </c>
      <c r="B52466">
        <v>1451</v>
      </c>
      <c r="C52466" t="s">
        <v>10757</v>
      </c>
      <c r="D52466" t="s">
        <v>1450</v>
      </c>
    </row>
    <row r="52467" spans="1:4" x14ac:dyDescent="0.2">
      <c r="A52467" s="59">
        <v>608164022501</v>
      </c>
      <c r="B52467">
        <v>1451</v>
      </c>
      <c r="C52467" t="s">
        <v>10757</v>
      </c>
      <c r="D52467" t="s">
        <v>1450</v>
      </c>
    </row>
    <row r="52468" spans="1:4" x14ac:dyDescent="0.2">
      <c r="A52468" s="59">
        <v>608164022600</v>
      </c>
      <c r="B52468">
        <v>1754</v>
      </c>
      <c r="C52468" t="s">
        <v>10816</v>
      </c>
      <c r="D52468" t="s">
        <v>1436</v>
      </c>
    </row>
    <row r="52469" spans="1:4" x14ac:dyDescent="0.2">
      <c r="A52469" s="59">
        <v>608164022601</v>
      </c>
      <c r="B52469">
        <v>1754</v>
      </c>
      <c r="C52469" t="s">
        <v>10816</v>
      </c>
      <c r="D52469" t="s">
        <v>1436</v>
      </c>
    </row>
    <row r="52470" spans="1:4" x14ac:dyDescent="0.2">
      <c r="A52470" s="59">
        <v>608164022700</v>
      </c>
      <c r="B52470">
        <v>1754</v>
      </c>
      <c r="C52470" t="s">
        <v>10816</v>
      </c>
      <c r="D52470" t="s">
        <v>1450</v>
      </c>
    </row>
    <row r="52471" spans="1:4" x14ac:dyDescent="0.2">
      <c r="A52471" s="59">
        <v>608164022701</v>
      </c>
      <c r="B52471">
        <v>1754</v>
      </c>
      <c r="C52471" t="s">
        <v>10816</v>
      </c>
      <c r="D52471" t="s">
        <v>1450</v>
      </c>
    </row>
    <row r="52472" spans="1:4" x14ac:dyDescent="0.2">
      <c r="A52472" s="59">
        <v>608164022702</v>
      </c>
      <c r="B52472">
        <v>1754</v>
      </c>
      <c r="C52472" t="s">
        <v>10816</v>
      </c>
      <c r="D52472" t="s">
        <v>1450</v>
      </c>
    </row>
    <row r="52473" spans="1:4" x14ac:dyDescent="0.2">
      <c r="A52473" s="59">
        <v>608164022703</v>
      </c>
      <c r="B52473">
        <v>1754</v>
      </c>
      <c r="C52473" t="s">
        <v>10816</v>
      </c>
      <c r="D52473" t="s">
        <v>1450</v>
      </c>
    </row>
    <row r="52474" spans="1:4" x14ac:dyDescent="0.2">
      <c r="A52474" s="59">
        <v>608164022704</v>
      </c>
      <c r="B52474">
        <v>1754</v>
      </c>
      <c r="C52474" t="s">
        <v>10816</v>
      </c>
      <c r="D52474" t="s">
        <v>1450</v>
      </c>
    </row>
    <row r="52475" spans="1:4" x14ac:dyDescent="0.2">
      <c r="A52475" s="59">
        <v>608164022800</v>
      </c>
      <c r="B52475">
        <v>893</v>
      </c>
      <c r="C52475" t="s">
        <v>10819</v>
      </c>
      <c r="D52475" t="s">
        <v>1627</v>
      </c>
    </row>
    <row r="52476" spans="1:4" x14ac:dyDescent="0.2">
      <c r="A52476" s="59">
        <v>608164022900</v>
      </c>
      <c r="B52476">
        <v>670</v>
      </c>
      <c r="C52476" t="s">
        <v>10818</v>
      </c>
      <c r="D52476" t="s">
        <v>1436</v>
      </c>
    </row>
    <row r="52477" spans="1:4" x14ac:dyDescent="0.2">
      <c r="A52477" s="59">
        <v>608164022901</v>
      </c>
      <c r="B52477">
        <v>670</v>
      </c>
      <c r="C52477" t="s">
        <v>10818</v>
      </c>
      <c r="D52477" t="s">
        <v>1436</v>
      </c>
    </row>
    <row r="52478" spans="1:4" x14ac:dyDescent="0.2">
      <c r="A52478" s="59">
        <v>608164022902</v>
      </c>
      <c r="B52478">
        <v>673</v>
      </c>
      <c r="C52478" t="s">
        <v>10818</v>
      </c>
      <c r="D52478" t="s">
        <v>1436</v>
      </c>
    </row>
    <row r="52479" spans="1:4" x14ac:dyDescent="0.2">
      <c r="A52479" s="59">
        <v>608164022903</v>
      </c>
      <c r="B52479">
        <v>673</v>
      </c>
      <c r="C52479" t="s">
        <v>10818</v>
      </c>
      <c r="D52479" t="s">
        <v>1436</v>
      </c>
    </row>
    <row r="52480" spans="1:4" x14ac:dyDescent="0.2">
      <c r="A52480" s="59">
        <v>608164023000</v>
      </c>
      <c r="B52480">
        <v>670</v>
      </c>
      <c r="C52480" t="s">
        <v>10818</v>
      </c>
      <c r="D52480" t="s">
        <v>1450</v>
      </c>
    </row>
    <row r="52481" spans="1:4" x14ac:dyDescent="0.2">
      <c r="A52481" s="59">
        <v>608164023001</v>
      </c>
      <c r="B52481">
        <v>670</v>
      </c>
      <c r="C52481" t="s">
        <v>10818</v>
      </c>
      <c r="D52481" t="s">
        <v>1450</v>
      </c>
    </row>
    <row r="52482" spans="1:4" x14ac:dyDescent="0.2">
      <c r="A52482" s="59">
        <v>608164023100</v>
      </c>
      <c r="B52482">
        <v>118</v>
      </c>
      <c r="C52482" t="s">
        <v>10820</v>
      </c>
      <c r="D52482" t="s">
        <v>1432</v>
      </c>
    </row>
    <row r="52483" spans="1:4" x14ac:dyDescent="0.2">
      <c r="A52483" s="59">
        <v>608164023200</v>
      </c>
      <c r="B52483">
        <v>1750</v>
      </c>
      <c r="C52483" t="s">
        <v>10821</v>
      </c>
      <c r="D52483" t="s">
        <v>1431</v>
      </c>
    </row>
    <row r="52484" spans="1:4" x14ac:dyDescent="0.2">
      <c r="A52484" s="59">
        <v>608164023300</v>
      </c>
      <c r="B52484">
        <v>689</v>
      </c>
      <c r="C52484" t="s">
        <v>10822</v>
      </c>
      <c r="D52484" t="s">
        <v>1431</v>
      </c>
    </row>
    <row r="52485" spans="1:4" x14ac:dyDescent="0.2">
      <c r="A52485" s="59">
        <v>608164023301</v>
      </c>
      <c r="B52485">
        <v>689</v>
      </c>
      <c r="C52485" t="s">
        <v>10822</v>
      </c>
      <c r="D52485" t="s">
        <v>1431</v>
      </c>
    </row>
    <row r="52486" spans="1:4" x14ac:dyDescent="0.2">
      <c r="A52486" s="59">
        <v>608164023400</v>
      </c>
      <c r="B52486">
        <v>670</v>
      </c>
      <c r="C52486" t="s">
        <v>10818</v>
      </c>
      <c r="D52486" t="s">
        <v>1451</v>
      </c>
    </row>
    <row r="52487" spans="1:4" x14ac:dyDescent="0.2">
      <c r="A52487" s="59">
        <v>608164023500</v>
      </c>
      <c r="B52487">
        <v>673</v>
      </c>
      <c r="C52487" t="s">
        <v>10818</v>
      </c>
      <c r="D52487" t="s">
        <v>1452</v>
      </c>
    </row>
    <row r="52488" spans="1:4" x14ac:dyDescent="0.2">
      <c r="A52488" s="59">
        <v>608164023600</v>
      </c>
      <c r="B52488">
        <v>1925</v>
      </c>
      <c r="C52488" t="s">
        <v>10785</v>
      </c>
      <c r="D52488" t="s">
        <v>1454</v>
      </c>
    </row>
    <row r="52489" spans="1:4" x14ac:dyDescent="0.2">
      <c r="A52489" s="59">
        <v>608164023700</v>
      </c>
      <c r="B52489">
        <v>1290</v>
      </c>
      <c r="C52489" t="s">
        <v>10762</v>
      </c>
      <c r="D52489" t="s">
        <v>1478</v>
      </c>
    </row>
    <row r="52490" spans="1:4" x14ac:dyDescent="0.2">
      <c r="A52490" s="59">
        <v>608164023800</v>
      </c>
      <c r="B52490">
        <v>936</v>
      </c>
      <c r="C52490" t="s">
        <v>10823</v>
      </c>
      <c r="D52490" t="s">
        <v>1431</v>
      </c>
    </row>
    <row r="52491" spans="1:4" x14ac:dyDescent="0.2">
      <c r="A52491" s="59">
        <v>608164023900</v>
      </c>
      <c r="B52491">
        <v>3214</v>
      </c>
      <c r="C52491" t="s">
        <v>10765</v>
      </c>
      <c r="D52491" t="s">
        <v>1448</v>
      </c>
    </row>
    <row r="52492" spans="1:4" x14ac:dyDescent="0.2">
      <c r="A52492" s="59">
        <v>608164023970</v>
      </c>
      <c r="B52492">
        <v>3214</v>
      </c>
      <c r="C52492" t="s">
        <v>10765</v>
      </c>
      <c r="D52492" t="s">
        <v>1448</v>
      </c>
    </row>
    <row r="52493" spans="1:4" x14ac:dyDescent="0.2">
      <c r="A52493" s="59">
        <v>608164023971</v>
      </c>
      <c r="B52493">
        <v>3214</v>
      </c>
      <c r="C52493" t="s">
        <v>10765</v>
      </c>
      <c r="D52493" t="s">
        <v>1448</v>
      </c>
    </row>
    <row r="52494" spans="1:4" x14ac:dyDescent="0.2">
      <c r="A52494" s="59">
        <v>608164024000</v>
      </c>
      <c r="B52494">
        <v>3214</v>
      </c>
      <c r="C52494" t="s">
        <v>10765</v>
      </c>
      <c r="D52494" t="s">
        <v>1452</v>
      </c>
    </row>
    <row r="52495" spans="1:4" x14ac:dyDescent="0.2">
      <c r="A52495" s="59">
        <v>608164024001</v>
      </c>
      <c r="B52495">
        <v>3214</v>
      </c>
      <c r="C52495" t="s">
        <v>10765</v>
      </c>
      <c r="D52495" t="s">
        <v>1452</v>
      </c>
    </row>
    <row r="52496" spans="1:4" x14ac:dyDescent="0.2">
      <c r="A52496" s="59">
        <v>608164024002</v>
      </c>
      <c r="B52496">
        <v>3214</v>
      </c>
      <c r="C52496" t="s">
        <v>10765</v>
      </c>
      <c r="D52496" t="s">
        <v>1452</v>
      </c>
    </row>
    <row r="52497" spans="1:4" x14ac:dyDescent="0.2">
      <c r="A52497" s="59">
        <v>608164024100</v>
      </c>
      <c r="B52497">
        <v>3218</v>
      </c>
      <c r="C52497" t="s">
        <v>10765</v>
      </c>
      <c r="D52497" t="s">
        <v>1436</v>
      </c>
    </row>
    <row r="52498" spans="1:4" x14ac:dyDescent="0.2">
      <c r="A52498" s="59">
        <v>608164024101</v>
      </c>
      <c r="B52498">
        <v>3218</v>
      </c>
      <c r="C52498" t="s">
        <v>10765</v>
      </c>
      <c r="D52498" t="s">
        <v>1436</v>
      </c>
    </row>
    <row r="52499" spans="1:4" x14ac:dyDescent="0.2">
      <c r="A52499" s="59">
        <v>608164024102</v>
      </c>
      <c r="B52499">
        <v>3214</v>
      </c>
      <c r="C52499" t="s">
        <v>10765</v>
      </c>
      <c r="D52499" t="s">
        <v>1436</v>
      </c>
    </row>
    <row r="52500" spans="1:4" x14ac:dyDescent="0.2">
      <c r="A52500" s="59">
        <v>608164024200</v>
      </c>
      <c r="B52500">
        <v>3214</v>
      </c>
      <c r="C52500" t="s">
        <v>10765</v>
      </c>
      <c r="D52500" t="s">
        <v>1450</v>
      </c>
    </row>
    <row r="52501" spans="1:4" x14ac:dyDescent="0.2">
      <c r="A52501" s="59">
        <v>608164024201</v>
      </c>
      <c r="B52501">
        <v>3214</v>
      </c>
      <c r="C52501" t="s">
        <v>10765</v>
      </c>
      <c r="D52501" t="s">
        <v>1450</v>
      </c>
    </row>
    <row r="52502" spans="1:4" x14ac:dyDescent="0.2">
      <c r="A52502" s="59">
        <v>608164024202</v>
      </c>
      <c r="B52502">
        <v>3214</v>
      </c>
      <c r="C52502" t="s">
        <v>10765</v>
      </c>
      <c r="D52502" t="s">
        <v>1450</v>
      </c>
    </row>
    <row r="52503" spans="1:4" x14ac:dyDescent="0.2">
      <c r="A52503" s="59">
        <v>608164024203</v>
      </c>
      <c r="B52503">
        <v>3214</v>
      </c>
      <c r="C52503" t="s">
        <v>10765</v>
      </c>
      <c r="D52503" t="s">
        <v>1450</v>
      </c>
    </row>
    <row r="52504" spans="1:4" x14ac:dyDescent="0.2">
      <c r="A52504" s="59">
        <v>608164024204</v>
      </c>
      <c r="B52504">
        <v>3214</v>
      </c>
      <c r="C52504" t="s">
        <v>10765</v>
      </c>
      <c r="D52504" t="s">
        <v>1450</v>
      </c>
    </row>
    <row r="52505" spans="1:4" x14ac:dyDescent="0.2">
      <c r="A52505" s="59">
        <v>608164024300</v>
      </c>
      <c r="B52505">
        <v>3214</v>
      </c>
      <c r="C52505" t="s">
        <v>10765</v>
      </c>
      <c r="D52505" t="s">
        <v>1451</v>
      </c>
    </row>
    <row r="52506" spans="1:4" x14ac:dyDescent="0.2">
      <c r="A52506" s="59">
        <v>608164024301</v>
      </c>
      <c r="B52506">
        <v>3214</v>
      </c>
      <c r="C52506" t="s">
        <v>10765</v>
      </c>
      <c r="D52506" t="s">
        <v>1451</v>
      </c>
    </row>
    <row r="52507" spans="1:4" x14ac:dyDescent="0.2">
      <c r="A52507" s="59">
        <v>608164024302</v>
      </c>
      <c r="B52507">
        <v>3214</v>
      </c>
      <c r="C52507" t="s">
        <v>10765</v>
      </c>
      <c r="D52507" t="s">
        <v>1451</v>
      </c>
    </row>
    <row r="52508" spans="1:4" x14ac:dyDescent="0.2">
      <c r="A52508" s="59">
        <v>608164024400</v>
      </c>
      <c r="B52508">
        <v>3214</v>
      </c>
      <c r="C52508" t="s">
        <v>10765</v>
      </c>
      <c r="D52508" t="s">
        <v>1453</v>
      </c>
    </row>
    <row r="52509" spans="1:4" x14ac:dyDescent="0.2">
      <c r="A52509" s="59">
        <v>608164024401</v>
      </c>
      <c r="B52509">
        <v>3214</v>
      </c>
      <c r="C52509" t="s">
        <v>10765</v>
      </c>
      <c r="D52509" t="s">
        <v>1453</v>
      </c>
    </row>
    <row r="52510" spans="1:4" x14ac:dyDescent="0.2">
      <c r="A52510" s="59">
        <v>608164024402</v>
      </c>
      <c r="B52510">
        <v>3214</v>
      </c>
      <c r="C52510" t="s">
        <v>10765</v>
      </c>
      <c r="D52510" t="s">
        <v>1453</v>
      </c>
    </row>
    <row r="52511" spans="1:4" x14ac:dyDescent="0.2">
      <c r="A52511" s="59">
        <v>608164024500</v>
      </c>
      <c r="B52511">
        <v>3214</v>
      </c>
      <c r="C52511" t="s">
        <v>10765</v>
      </c>
      <c r="D52511" t="s">
        <v>1454</v>
      </c>
    </row>
    <row r="52512" spans="1:4" x14ac:dyDescent="0.2">
      <c r="A52512" s="59">
        <v>608164024600</v>
      </c>
      <c r="B52512">
        <v>3214</v>
      </c>
      <c r="C52512" t="s">
        <v>10765</v>
      </c>
      <c r="D52512" t="s">
        <v>1455</v>
      </c>
    </row>
    <row r="52513" spans="1:4" x14ac:dyDescent="0.2">
      <c r="A52513" s="59">
        <v>608164024601</v>
      </c>
      <c r="B52513">
        <v>3214</v>
      </c>
      <c r="C52513" t="s">
        <v>10765</v>
      </c>
      <c r="D52513" t="s">
        <v>1455</v>
      </c>
    </row>
    <row r="52514" spans="1:4" x14ac:dyDescent="0.2">
      <c r="A52514" s="59">
        <v>608164024602</v>
      </c>
      <c r="B52514">
        <v>3214</v>
      </c>
      <c r="C52514" t="s">
        <v>10765</v>
      </c>
      <c r="D52514" t="s">
        <v>1455</v>
      </c>
    </row>
    <row r="52515" spans="1:4" x14ac:dyDescent="0.2">
      <c r="A52515" s="59">
        <v>608164024603</v>
      </c>
      <c r="B52515">
        <v>3214</v>
      </c>
      <c r="C52515" t="s">
        <v>10765</v>
      </c>
      <c r="D52515" t="s">
        <v>1455</v>
      </c>
    </row>
    <row r="52516" spans="1:4" x14ac:dyDescent="0.2">
      <c r="A52516" s="59">
        <v>608164024604</v>
      </c>
      <c r="B52516">
        <v>3214</v>
      </c>
      <c r="C52516" t="s">
        <v>10765</v>
      </c>
      <c r="D52516" t="s">
        <v>1455</v>
      </c>
    </row>
    <row r="52517" spans="1:4" x14ac:dyDescent="0.2">
      <c r="A52517" s="59">
        <v>608164024700</v>
      </c>
      <c r="B52517">
        <v>3214</v>
      </c>
      <c r="C52517" t="s">
        <v>10765</v>
      </c>
      <c r="D52517" t="s">
        <v>1481</v>
      </c>
    </row>
    <row r="52518" spans="1:4" x14ac:dyDescent="0.2">
      <c r="A52518" s="59">
        <v>608164024800</v>
      </c>
      <c r="B52518">
        <v>3214</v>
      </c>
      <c r="C52518" t="s">
        <v>10765</v>
      </c>
      <c r="D52518" t="s">
        <v>1449</v>
      </c>
    </row>
    <row r="52519" spans="1:4" x14ac:dyDescent="0.2">
      <c r="A52519" s="59">
        <v>608164024801</v>
      </c>
      <c r="B52519">
        <v>3214</v>
      </c>
      <c r="C52519" t="s">
        <v>10765</v>
      </c>
      <c r="D52519" t="s">
        <v>1449</v>
      </c>
    </row>
    <row r="52520" spans="1:4" x14ac:dyDescent="0.2">
      <c r="A52520" s="59">
        <v>608164024900</v>
      </c>
      <c r="B52520">
        <v>3214</v>
      </c>
      <c r="C52520" t="s">
        <v>10765</v>
      </c>
      <c r="D52520" t="s">
        <v>1607</v>
      </c>
    </row>
    <row r="52521" spans="1:4" x14ac:dyDescent="0.2">
      <c r="A52521" s="59">
        <v>608164024901</v>
      </c>
      <c r="B52521">
        <v>3214</v>
      </c>
      <c r="C52521" t="s">
        <v>10765</v>
      </c>
      <c r="D52521" t="s">
        <v>1607</v>
      </c>
    </row>
    <row r="52522" spans="1:4" x14ac:dyDescent="0.2">
      <c r="A52522" s="59">
        <v>608164024902</v>
      </c>
      <c r="B52522">
        <v>3214</v>
      </c>
      <c r="C52522" t="s">
        <v>10765</v>
      </c>
      <c r="D52522" t="s">
        <v>1607</v>
      </c>
    </row>
    <row r="52523" spans="1:4" x14ac:dyDescent="0.2">
      <c r="A52523" s="59">
        <v>608164025000</v>
      </c>
      <c r="B52523">
        <v>3214</v>
      </c>
      <c r="C52523" t="s">
        <v>10765</v>
      </c>
      <c r="D52523" t="s">
        <v>1572</v>
      </c>
    </row>
    <row r="52524" spans="1:4" x14ac:dyDescent="0.2">
      <c r="A52524" s="59">
        <v>608164025100</v>
      </c>
      <c r="B52524">
        <v>3214</v>
      </c>
      <c r="C52524" t="s">
        <v>10765</v>
      </c>
      <c r="D52524" t="s">
        <v>1606</v>
      </c>
    </row>
    <row r="52525" spans="1:4" x14ac:dyDescent="0.2">
      <c r="A52525" s="59">
        <v>608164025101</v>
      </c>
      <c r="B52525">
        <v>3214</v>
      </c>
      <c r="C52525" t="s">
        <v>10765</v>
      </c>
      <c r="D52525" t="s">
        <v>1606</v>
      </c>
    </row>
    <row r="52526" spans="1:4" x14ac:dyDescent="0.2">
      <c r="A52526" s="59">
        <v>608164025200</v>
      </c>
      <c r="B52526">
        <v>3214</v>
      </c>
      <c r="C52526" t="s">
        <v>10765</v>
      </c>
      <c r="D52526" t="s">
        <v>1480</v>
      </c>
    </row>
    <row r="52527" spans="1:4" x14ac:dyDescent="0.2">
      <c r="A52527" s="59">
        <v>608164025201</v>
      </c>
      <c r="B52527">
        <v>3214</v>
      </c>
      <c r="C52527" t="s">
        <v>10765</v>
      </c>
      <c r="D52527" t="s">
        <v>1480</v>
      </c>
    </row>
    <row r="52528" spans="1:4" x14ac:dyDescent="0.2">
      <c r="A52528" s="59">
        <v>608164025300</v>
      </c>
      <c r="B52528">
        <v>3214</v>
      </c>
      <c r="C52528" t="s">
        <v>10765</v>
      </c>
      <c r="D52528" t="s">
        <v>1456</v>
      </c>
    </row>
    <row r="52529" spans="1:4" x14ac:dyDescent="0.2">
      <c r="A52529" s="59">
        <v>608164025400</v>
      </c>
      <c r="B52529">
        <v>3214</v>
      </c>
      <c r="C52529" t="s">
        <v>10765</v>
      </c>
      <c r="D52529" t="s">
        <v>1543</v>
      </c>
    </row>
    <row r="52530" spans="1:4" x14ac:dyDescent="0.2">
      <c r="A52530" s="59">
        <v>608164025500</v>
      </c>
      <c r="B52530">
        <v>3214</v>
      </c>
      <c r="C52530" t="s">
        <v>10765</v>
      </c>
      <c r="D52530" t="s">
        <v>1575</v>
      </c>
    </row>
    <row r="52531" spans="1:4" x14ac:dyDescent="0.2">
      <c r="A52531" s="59">
        <v>608164025600</v>
      </c>
      <c r="B52531">
        <v>3214</v>
      </c>
      <c r="C52531" t="s">
        <v>10765</v>
      </c>
      <c r="D52531" t="s">
        <v>1612</v>
      </c>
    </row>
    <row r="52532" spans="1:4" x14ac:dyDescent="0.2">
      <c r="A52532" s="59">
        <v>608164025700</v>
      </c>
      <c r="B52532">
        <v>3214</v>
      </c>
      <c r="C52532" t="s">
        <v>10765</v>
      </c>
      <c r="D52532" t="s">
        <v>1479</v>
      </c>
    </row>
    <row r="52533" spans="1:4" x14ac:dyDescent="0.2">
      <c r="A52533" s="59">
        <v>608164025800</v>
      </c>
      <c r="B52533">
        <v>3214</v>
      </c>
      <c r="C52533" t="s">
        <v>10765</v>
      </c>
      <c r="D52533" t="s">
        <v>1478</v>
      </c>
    </row>
    <row r="52534" spans="1:4" x14ac:dyDescent="0.2">
      <c r="A52534" s="59">
        <v>608164025900</v>
      </c>
      <c r="B52534">
        <v>123</v>
      </c>
      <c r="C52534" t="s">
        <v>10824</v>
      </c>
      <c r="D52534" t="s">
        <v>1431</v>
      </c>
    </row>
    <row r="52535" spans="1:4" x14ac:dyDescent="0.2">
      <c r="A52535" s="59">
        <v>608164025970</v>
      </c>
      <c r="B52535">
        <v>123</v>
      </c>
      <c r="C52535" t="s">
        <v>10824</v>
      </c>
      <c r="D52535" t="s">
        <v>1431</v>
      </c>
    </row>
    <row r="52536" spans="1:4" x14ac:dyDescent="0.2">
      <c r="A52536" s="59">
        <v>608164026000</v>
      </c>
      <c r="B52536">
        <v>673</v>
      </c>
      <c r="C52536" t="s">
        <v>10818</v>
      </c>
      <c r="D52536" t="s">
        <v>1453</v>
      </c>
    </row>
    <row r="52537" spans="1:4" x14ac:dyDescent="0.2">
      <c r="A52537" s="59">
        <v>608164026100</v>
      </c>
      <c r="B52537">
        <v>721</v>
      </c>
      <c r="C52537" t="s">
        <v>10766</v>
      </c>
      <c r="D52537" t="s">
        <v>1453</v>
      </c>
    </row>
    <row r="52538" spans="1:4" x14ac:dyDescent="0.2">
      <c r="A52538" s="59">
        <v>608164026101</v>
      </c>
      <c r="B52538">
        <v>721</v>
      </c>
      <c r="C52538" t="s">
        <v>10766</v>
      </c>
      <c r="D52538" t="s">
        <v>1453</v>
      </c>
    </row>
    <row r="52539" spans="1:4" x14ac:dyDescent="0.2">
      <c r="A52539" s="59">
        <v>608164026200</v>
      </c>
      <c r="B52539">
        <v>670</v>
      </c>
      <c r="C52539" t="s">
        <v>10818</v>
      </c>
      <c r="D52539" t="s">
        <v>1454</v>
      </c>
    </row>
    <row r="52540" spans="1:4" x14ac:dyDescent="0.2">
      <c r="A52540" s="59">
        <v>608164026201</v>
      </c>
      <c r="B52540">
        <v>671</v>
      </c>
      <c r="C52540" t="s">
        <v>10818</v>
      </c>
      <c r="D52540" t="s">
        <v>1454</v>
      </c>
    </row>
    <row r="52541" spans="1:4" x14ac:dyDescent="0.2">
      <c r="A52541" s="59">
        <v>608164026300</v>
      </c>
      <c r="B52541">
        <v>980</v>
      </c>
      <c r="C52541" t="s">
        <v>10825</v>
      </c>
      <c r="D52541" t="s">
        <v>1431</v>
      </c>
    </row>
    <row r="52542" spans="1:4" x14ac:dyDescent="0.2">
      <c r="A52542" s="59">
        <v>608164026400</v>
      </c>
      <c r="B52542">
        <v>530</v>
      </c>
      <c r="C52542" t="s">
        <v>10826</v>
      </c>
      <c r="D52542" t="s">
        <v>1431</v>
      </c>
    </row>
    <row r="52543" spans="1:4" x14ac:dyDescent="0.2">
      <c r="A52543" s="59">
        <v>608164026500</v>
      </c>
      <c r="B52543">
        <v>1295</v>
      </c>
      <c r="C52543" t="s">
        <v>10762</v>
      </c>
      <c r="D52543" t="s">
        <v>1481</v>
      </c>
    </row>
    <row r="52544" spans="1:4" x14ac:dyDescent="0.2">
      <c r="A52544" s="59">
        <v>608164026600</v>
      </c>
      <c r="B52544">
        <v>1290</v>
      </c>
      <c r="C52544" t="s">
        <v>10762</v>
      </c>
      <c r="D52544" t="s">
        <v>1543</v>
      </c>
    </row>
    <row r="52545" spans="1:4" x14ac:dyDescent="0.2">
      <c r="A52545" s="59">
        <v>608164026601</v>
      </c>
      <c r="B52545">
        <v>1290</v>
      </c>
      <c r="C52545" t="s">
        <v>10762</v>
      </c>
      <c r="D52545" t="s">
        <v>1543</v>
      </c>
    </row>
    <row r="52546" spans="1:4" x14ac:dyDescent="0.2">
      <c r="A52546" s="59">
        <v>608164026602</v>
      </c>
      <c r="B52546">
        <v>1290</v>
      </c>
      <c r="C52546" t="s">
        <v>10762</v>
      </c>
      <c r="D52546" t="s">
        <v>1543</v>
      </c>
    </row>
    <row r="52547" spans="1:4" x14ac:dyDescent="0.2">
      <c r="A52547" s="59">
        <v>608164026700</v>
      </c>
      <c r="B52547">
        <v>673</v>
      </c>
      <c r="C52547" t="s">
        <v>10818</v>
      </c>
      <c r="D52547" t="s">
        <v>1455</v>
      </c>
    </row>
    <row r="52548" spans="1:4" x14ac:dyDescent="0.2">
      <c r="A52548" s="59">
        <v>608164026701</v>
      </c>
      <c r="B52548">
        <v>673</v>
      </c>
      <c r="C52548" t="s">
        <v>10818</v>
      </c>
      <c r="D52548" t="s">
        <v>1455</v>
      </c>
    </row>
    <row r="52549" spans="1:4" x14ac:dyDescent="0.2">
      <c r="A52549" s="59">
        <v>608164026800</v>
      </c>
      <c r="B52549">
        <v>110</v>
      </c>
      <c r="C52549" t="s">
        <v>10827</v>
      </c>
      <c r="D52549" t="s">
        <v>1431</v>
      </c>
    </row>
    <row r="52550" spans="1:4" x14ac:dyDescent="0.2">
      <c r="A52550" s="59">
        <v>608164026801</v>
      </c>
      <c r="B52550">
        <v>110</v>
      </c>
      <c r="C52550" t="s">
        <v>10827</v>
      </c>
      <c r="D52550" t="s">
        <v>1431</v>
      </c>
    </row>
    <row r="52551" spans="1:4" x14ac:dyDescent="0.2">
      <c r="A52551" s="59">
        <v>608164026900</v>
      </c>
      <c r="B52551">
        <v>110</v>
      </c>
      <c r="C52551" t="s">
        <v>10828</v>
      </c>
      <c r="D52551" t="s">
        <v>1431</v>
      </c>
    </row>
    <row r="52552" spans="1:4" x14ac:dyDescent="0.2">
      <c r="A52552" s="59">
        <v>608164026901</v>
      </c>
      <c r="B52552">
        <v>110</v>
      </c>
      <c r="C52552" t="s">
        <v>10828</v>
      </c>
      <c r="D52552" t="s">
        <v>1431</v>
      </c>
    </row>
    <row r="52553" spans="1:4" x14ac:dyDescent="0.2">
      <c r="A52553" s="59">
        <v>608164027000</v>
      </c>
      <c r="B52553">
        <v>105</v>
      </c>
      <c r="C52553" t="s">
        <v>10829</v>
      </c>
      <c r="D52553" t="s">
        <v>1448</v>
      </c>
    </row>
    <row r="52554" spans="1:4" x14ac:dyDescent="0.2">
      <c r="A52554" s="59">
        <v>608164027100</v>
      </c>
      <c r="B52554">
        <v>102</v>
      </c>
      <c r="C52554" t="s">
        <v>10830</v>
      </c>
      <c r="D52554" t="s">
        <v>1431</v>
      </c>
    </row>
    <row r="52555" spans="1:4" x14ac:dyDescent="0.2">
      <c r="A52555" s="59">
        <v>608164027101</v>
      </c>
      <c r="B52555">
        <v>102</v>
      </c>
      <c r="C52555" t="s">
        <v>10830</v>
      </c>
      <c r="D52555" t="s">
        <v>1431</v>
      </c>
    </row>
    <row r="52556" spans="1:4" x14ac:dyDescent="0.2">
      <c r="A52556" s="59">
        <v>608164027200</v>
      </c>
      <c r="B52556">
        <v>1457</v>
      </c>
      <c r="C52556" t="s">
        <v>10831</v>
      </c>
      <c r="D52556" t="s">
        <v>1431</v>
      </c>
    </row>
    <row r="52557" spans="1:4" x14ac:dyDescent="0.2">
      <c r="A52557" s="59">
        <v>608164027300</v>
      </c>
      <c r="B52557">
        <v>1295</v>
      </c>
      <c r="C52557" t="s">
        <v>10762</v>
      </c>
      <c r="D52557" t="s">
        <v>1572</v>
      </c>
    </row>
    <row r="52558" spans="1:4" x14ac:dyDescent="0.2">
      <c r="A52558" s="59">
        <v>608164027400</v>
      </c>
      <c r="B52558">
        <v>3236</v>
      </c>
      <c r="C52558" t="s">
        <v>10800</v>
      </c>
      <c r="D52558" t="s">
        <v>1436</v>
      </c>
    </row>
    <row r="52559" spans="1:4" x14ac:dyDescent="0.2">
      <c r="A52559" s="59">
        <v>608164027500</v>
      </c>
      <c r="B52559">
        <v>1295</v>
      </c>
      <c r="C52559" t="s">
        <v>10762</v>
      </c>
      <c r="D52559" t="s">
        <v>1575</v>
      </c>
    </row>
    <row r="52560" spans="1:4" x14ac:dyDescent="0.2">
      <c r="A52560" s="59">
        <v>608164027600</v>
      </c>
      <c r="B52560">
        <v>105</v>
      </c>
      <c r="C52560" t="s">
        <v>10832</v>
      </c>
      <c r="D52560" t="s">
        <v>1431</v>
      </c>
    </row>
    <row r="52561" spans="1:4" x14ac:dyDescent="0.2">
      <c r="A52561" s="59">
        <v>608164027601</v>
      </c>
      <c r="B52561">
        <v>105</v>
      </c>
      <c r="C52561" t="s">
        <v>10832</v>
      </c>
      <c r="D52561" t="s">
        <v>1431</v>
      </c>
    </row>
    <row r="52562" spans="1:4" x14ac:dyDescent="0.2">
      <c r="A52562" s="59">
        <v>608164027670</v>
      </c>
      <c r="B52562">
        <v>105</v>
      </c>
      <c r="C52562" t="s">
        <v>10832</v>
      </c>
      <c r="D52562" t="s">
        <v>1431</v>
      </c>
    </row>
    <row r="52563" spans="1:4" x14ac:dyDescent="0.2">
      <c r="A52563" s="59">
        <v>608164027700</v>
      </c>
      <c r="B52563">
        <v>1295</v>
      </c>
      <c r="C52563" t="s">
        <v>10762</v>
      </c>
      <c r="D52563" t="s">
        <v>1606</v>
      </c>
    </row>
    <row r="52564" spans="1:4" x14ac:dyDescent="0.2">
      <c r="A52564" s="59">
        <v>608164027800</v>
      </c>
      <c r="B52564">
        <v>97</v>
      </c>
      <c r="C52564" t="s">
        <v>10833</v>
      </c>
      <c r="D52564" t="s">
        <v>1431</v>
      </c>
    </row>
    <row r="52565" spans="1:4" x14ac:dyDescent="0.2">
      <c r="A52565" s="59">
        <v>608164027900</v>
      </c>
      <c r="B52565">
        <v>120</v>
      </c>
      <c r="C52565" t="s">
        <v>10787</v>
      </c>
      <c r="D52565" t="s">
        <v>1432</v>
      </c>
    </row>
    <row r="52566" spans="1:4" x14ac:dyDescent="0.2">
      <c r="A52566" s="59">
        <v>608164028000</v>
      </c>
      <c r="B52566">
        <v>98</v>
      </c>
      <c r="C52566" t="s">
        <v>10783</v>
      </c>
      <c r="D52566" t="s">
        <v>1436</v>
      </c>
    </row>
    <row r="52567" spans="1:4" x14ac:dyDescent="0.2">
      <c r="A52567" s="59">
        <v>608164028100</v>
      </c>
      <c r="B52567">
        <v>1132</v>
      </c>
      <c r="C52567" t="s">
        <v>10799</v>
      </c>
      <c r="D52567" t="s">
        <v>1448</v>
      </c>
    </row>
    <row r="52568" spans="1:4" x14ac:dyDescent="0.2">
      <c r="A52568" s="59">
        <v>608164028200</v>
      </c>
      <c r="B52568">
        <v>98</v>
      </c>
      <c r="C52568" t="s">
        <v>10834</v>
      </c>
      <c r="D52568" t="s">
        <v>1431</v>
      </c>
    </row>
    <row r="52569" spans="1:4" x14ac:dyDescent="0.2">
      <c r="A52569" s="59">
        <v>608164028300</v>
      </c>
      <c r="B52569">
        <v>1295</v>
      </c>
      <c r="C52569" t="s">
        <v>10762</v>
      </c>
      <c r="D52569" t="s">
        <v>1607</v>
      </c>
    </row>
    <row r="52570" spans="1:4" x14ac:dyDescent="0.2">
      <c r="A52570" s="59">
        <v>608164028400</v>
      </c>
      <c r="B52570">
        <v>3535</v>
      </c>
      <c r="C52570" t="s">
        <v>10835</v>
      </c>
      <c r="D52570" t="s">
        <v>1627</v>
      </c>
    </row>
    <row r="52571" spans="1:4" x14ac:dyDescent="0.2">
      <c r="A52571" s="59">
        <v>608164028401</v>
      </c>
      <c r="B52571">
        <v>3535</v>
      </c>
      <c r="C52571" t="s">
        <v>10835</v>
      </c>
      <c r="D52571" t="s">
        <v>1627</v>
      </c>
    </row>
    <row r="52572" spans="1:4" x14ac:dyDescent="0.2">
      <c r="A52572" s="59">
        <v>608164028402</v>
      </c>
      <c r="B52572">
        <v>3535</v>
      </c>
      <c r="C52572" t="s">
        <v>10835</v>
      </c>
      <c r="D52572" t="s">
        <v>1627</v>
      </c>
    </row>
    <row r="52573" spans="1:4" x14ac:dyDescent="0.2">
      <c r="A52573" s="59">
        <v>608164028403</v>
      </c>
      <c r="B52573">
        <v>3535</v>
      </c>
      <c r="C52573" t="s">
        <v>10835</v>
      </c>
      <c r="D52573" t="s">
        <v>1627</v>
      </c>
    </row>
    <row r="52574" spans="1:4" x14ac:dyDescent="0.2">
      <c r="A52574" s="59">
        <v>608164028500</v>
      </c>
      <c r="B52574">
        <v>98</v>
      </c>
      <c r="C52574" t="s">
        <v>10834</v>
      </c>
      <c r="D52574" t="s">
        <v>1432</v>
      </c>
    </row>
    <row r="52575" spans="1:4" x14ac:dyDescent="0.2">
      <c r="A52575" s="59">
        <v>608164028600</v>
      </c>
      <c r="B52575">
        <v>1290</v>
      </c>
      <c r="C52575" t="s">
        <v>10762</v>
      </c>
      <c r="D52575" t="s">
        <v>1612</v>
      </c>
    </row>
    <row r="52576" spans="1:4" x14ac:dyDescent="0.2">
      <c r="A52576" s="59">
        <v>608164028700</v>
      </c>
      <c r="B52576">
        <v>116</v>
      </c>
      <c r="C52576" t="s">
        <v>10776</v>
      </c>
      <c r="D52576" t="s">
        <v>1448</v>
      </c>
    </row>
    <row r="52577" spans="1:4" x14ac:dyDescent="0.2">
      <c r="A52577" s="59">
        <v>608164028770</v>
      </c>
      <c r="B52577">
        <v>116</v>
      </c>
      <c r="C52577" t="s">
        <v>10776</v>
      </c>
      <c r="D52577" t="s">
        <v>1448</v>
      </c>
    </row>
    <row r="52578" spans="1:4" x14ac:dyDescent="0.2">
      <c r="A52578" s="59">
        <v>608164028771</v>
      </c>
      <c r="B52578">
        <v>116</v>
      </c>
      <c r="C52578" t="s">
        <v>10776</v>
      </c>
      <c r="D52578" t="s">
        <v>1448</v>
      </c>
    </row>
    <row r="52579" spans="1:4" x14ac:dyDescent="0.2">
      <c r="A52579" s="59">
        <v>608164028800</v>
      </c>
      <c r="B52579">
        <v>340</v>
      </c>
      <c r="C52579" t="s">
        <v>10737</v>
      </c>
      <c r="D52579" t="s">
        <v>1623</v>
      </c>
    </row>
    <row r="52580" spans="1:4" x14ac:dyDescent="0.2">
      <c r="A52580" s="59">
        <v>608164028900</v>
      </c>
      <c r="B52580">
        <v>1004</v>
      </c>
      <c r="C52580" t="s">
        <v>10836</v>
      </c>
      <c r="D52580" t="s">
        <v>1431</v>
      </c>
    </row>
    <row r="52581" spans="1:4" x14ac:dyDescent="0.2">
      <c r="A52581" s="59">
        <v>608164028901</v>
      </c>
      <c r="B52581">
        <v>1004</v>
      </c>
      <c r="C52581" t="s">
        <v>10836</v>
      </c>
      <c r="D52581" t="s">
        <v>1431</v>
      </c>
    </row>
    <row r="52582" spans="1:4" x14ac:dyDescent="0.2">
      <c r="A52582" s="59">
        <v>608164028902</v>
      </c>
      <c r="B52582">
        <v>1004</v>
      </c>
      <c r="C52582" t="s">
        <v>10836</v>
      </c>
      <c r="D52582" t="s">
        <v>1431</v>
      </c>
    </row>
    <row r="52583" spans="1:4" x14ac:dyDescent="0.2">
      <c r="A52583" s="59">
        <v>608164029000</v>
      </c>
      <c r="B52583">
        <v>121</v>
      </c>
      <c r="C52583" t="s">
        <v>10837</v>
      </c>
      <c r="D52583" t="s">
        <v>1448</v>
      </c>
    </row>
    <row r="52584" spans="1:4" x14ac:dyDescent="0.2">
      <c r="A52584" s="59">
        <v>608164029100</v>
      </c>
      <c r="B52584">
        <v>1132</v>
      </c>
      <c r="C52584" t="s">
        <v>10799</v>
      </c>
      <c r="D52584" t="s">
        <v>1436</v>
      </c>
    </row>
    <row r="52585" spans="1:4" x14ac:dyDescent="0.2">
      <c r="A52585" s="59">
        <v>608164029200</v>
      </c>
      <c r="B52585">
        <v>1295</v>
      </c>
      <c r="C52585" t="s">
        <v>10762</v>
      </c>
      <c r="D52585" t="s">
        <v>1608</v>
      </c>
    </row>
    <row r="52586" spans="1:4" x14ac:dyDescent="0.2">
      <c r="A52586" s="59">
        <v>608164029300</v>
      </c>
      <c r="B52586">
        <v>320</v>
      </c>
      <c r="C52586" t="s">
        <v>10838</v>
      </c>
      <c r="D52586" t="s">
        <v>1448</v>
      </c>
    </row>
    <row r="52587" spans="1:4" x14ac:dyDescent="0.2">
      <c r="A52587" s="59">
        <v>608164029400</v>
      </c>
      <c r="B52587">
        <v>3240</v>
      </c>
      <c r="C52587" t="s">
        <v>10800</v>
      </c>
      <c r="D52587" t="s">
        <v>1450</v>
      </c>
    </row>
    <row r="52588" spans="1:4" x14ac:dyDescent="0.2">
      <c r="A52588" s="59">
        <v>608164029401</v>
      </c>
      <c r="B52588">
        <v>3240</v>
      </c>
      <c r="C52588" t="s">
        <v>10800</v>
      </c>
      <c r="D52588" t="s">
        <v>1450</v>
      </c>
    </row>
    <row r="52589" spans="1:4" x14ac:dyDescent="0.2">
      <c r="A52589" s="59">
        <v>608164029500</v>
      </c>
      <c r="B52589">
        <v>3232</v>
      </c>
      <c r="C52589" t="s">
        <v>10800</v>
      </c>
      <c r="D52589" t="s">
        <v>1451</v>
      </c>
    </row>
    <row r="52590" spans="1:4" x14ac:dyDescent="0.2">
      <c r="A52590" s="59">
        <v>608164029501</v>
      </c>
      <c r="B52590">
        <v>3232</v>
      </c>
      <c r="C52590" t="s">
        <v>10800</v>
      </c>
      <c r="D52590" t="s">
        <v>1451</v>
      </c>
    </row>
    <row r="52591" spans="1:4" x14ac:dyDescent="0.2">
      <c r="A52591" s="59">
        <v>608164029600</v>
      </c>
      <c r="B52591">
        <v>3232</v>
      </c>
      <c r="C52591" t="s">
        <v>10800</v>
      </c>
      <c r="D52591" t="s">
        <v>1452</v>
      </c>
    </row>
    <row r="52592" spans="1:4" x14ac:dyDescent="0.2">
      <c r="A52592" s="59">
        <v>608164029700</v>
      </c>
      <c r="B52592">
        <v>3232</v>
      </c>
      <c r="C52592" t="s">
        <v>10800</v>
      </c>
      <c r="D52592" t="s">
        <v>1453</v>
      </c>
    </row>
    <row r="52593" spans="1:4" x14ac:dyDescent="0.2">
      <c r="A52593" s="59">
        <v>608164029800</v>
      </c>
      <c r="B52593">
        <v>120</v>
      </c>
      <c r="C52593" t="s">
        <v>10839</v>
      </c>
      <c r="D52593" t="s">
        <v>1448</v>
      </c>
    </row>
    <row r="52594" spans="1:4" x14ac:dyDescent="0.2">
      <c r="A52594" s="59">
        <v>608164029870</v>
      </c>
      <c r="B52594">
        <v>120</v>
      </c>
      <c r="C52594" t="s">
        <v>10839</v>
      </c>
      <c r="D52594" t="s">
        <v>1448</v>
      </c>
    </row>
    <row r="52595" spans="1:4" x14ac:dyDescent="0.2">
      <c r="A52595" s="59">
        <v>608164029900</v>
      </c>
      <c r="B52595">
        <v>1295</v>
      </c>
      <c r="C52595" t="s">
        <v>10762</v>
      </c>
      <c r="D52595" t="s">
        <v>1609</v>
      </c>
    </row>
    <row r="52596" spans="1:4" x14ac:dyDescent="0.2">
      <c r="A52596" s="59">
        <v>608164029901</v>
      </c>
      <c r="B52596">
        <v>1295</v>
      </c>
      <c r="C52596" t="s">
        <v>10762</v>
      </c>
      <c r="D52596" t="s">
        <v>1609</v>
      </c>
    </row>
    <row r="52597" spans="1:4" x14ac:dyDescent="0.2">
      <c r="A52597" s="59">
        <v>608164030000</v>
      </c>
      <c r="B52597">
        <v>1751</v>
      </c>
      <c r="C52597" t="s">
        <v>10816</v>
      </c>
      <c r="D52597" t="s">
        <v>1451</v>
      </c>
    </row>
    <row r="52598" spans="1:4" x14ac:dyDescent="0.2">
      <c r="A52598" s="59">
        <v>608164030100</v>
      </c>
      <c r="B52598">
        <v>1754</v>
      </c>
      <c r="C52598" t="s">
        <v>10816</v>
      </c>
      <c r="D52598" t="s">
        <v>1452</v>
      </c>
    </row>
    <row r="52599" spans="1:4" x14ac:dyDescent="0.2">
      <c r="A52599" s="59">
        <v>608164030200</v>
      </c>
      <c r="B52599">
        <v>1751</v>
      </c>
      <c r="C52599" t="s">
        <v>10816</v>
      </c>
      <c r="D52599" t="s">
        <v>1453</v>
      </c>
    </row>
    <row r="52600" spans="1:4" x14ac:dyDescent="0.2">
      <c r="A52600" s="59">
        <v>608164030300</v>
      </c>
      <c r="B52600">
        <v>1754</v>
      </c>
      <c r="C52600" t="s">
        <v>10816</v>
      </c>
      <c r="D52600" t="s">
        <v>1454</v>
      </c>
    </row>
    <row r="52601" spans="1:4" x14ac:dyDescent="0.2">
      <c r="A52601" s="59">
        <v>608164030301</v>
      </c>
      <c r="B52601">
        <v>1754</v>
      </c>
      <c r="C52601" t="s">
        <v>10816</v>
      </c>
      <c r="D52601" t="s">
        <v>1454</v>
      </c>
    </row>
    <row r="52602" spans="1:4" x14ac:dyDescent="0.2">
      <c r="A52602" s="59">
        <v>608164030302</v>
      </c>
      <c r="B52602">
        <v>1754</v>
      </c>
      <c r="C52602" t="s">
        <v>10816</v>
      </c>
      <c r="D52602" t="s">
        <v>1454</v>
      </c>
    </row>
    <row r="52603" spans="1:4" x14ac:dyDescent="0.2">
      <c r="A52603" s="59">
        <v>608164030400</v>
      </c>
      <c r="B52603">
        <v>1754</v>
      </c>
      <c r="C52603" t="s">
        <v>10816</v>
      </c>
      <c r="D52603" t="s">
        <v>1455</v>
      </c>
    </row>
    <row r="52604" spans="1:4" x14ac:dyDescent="0.2">
      <c r="A52604" s="59">
        <v>608164030500</v>
      </c>
      <c r="B52604">
        <v>1754</v>
      </c>
      <c r="C52604" t="s">
        <v>10816</v>
      </c>
      <c r="D52604" t="s">
        <v>1456</v>
      </c>
    </row>
    <row r="52605" spans="1:4" x14ac:dyDescent="0.2">
      <c r="A52605" s="59">
        <v>608164030600</v>
      </c>
      <c r="B52605">
        <v>1754</v>
      </c>
      <c r="C52605" t="s">
        <v>10816</v>
      </c>
      <c r="D52605" t="s">
        <v>1449</v>
      </c>
    </row>
    <row r="52606" spans="1:4" x14ac:dyDescent="0.2">
      <c r="A52606" s="59">
        <v>608164030601</v>
      </c>
      <c r="B52606">
        <v>1754</v>
      </c>
      <c r="C52606" t="s">
        <v>10816</v>
      </c>
      <c r="D52606" t="s">
        <v>1449</v>
      </c>
    </row>
    <row r="52607" spans="1:4" x14ac:dyDescent="0.2">
      <c r="A52607" s="59">
        <v>608164030602</v>
      </c>
      <c r="B52607">
        <v>1754</v>
      </c>
      <c r="C52607" t="s">
        <v>10816</v>
      </c>
      <c r="D52607" t="s">
        <v>1449</v>
      </c>
    </row>
    <row r="52608" spans="1:4" x14ac:dyDescent="0.2">
      <c r="A52608" s="59">
        <v>608164030700</v>
      </c>
      <c r="B52608">
        <v>1754</v>
      </c>
      <c r="C52608" t="s">
        <v>10816</v>
      </c>
      <c r="D52608" t="s">
        <v>1478</v>
      </c>
    </row>
    <row r="52609" spans="1:4" x14ac:dyDescent="0.2">
      <c r="A52609" s="59">
        <v>608164030701</v>
      </c>
      <c r="B52609">
        <v>1754</v>
      </c>
      <c r="C52609" t="s">
        <v>10816</v>
      </c>
      <c r="D52609" t="s">
        <v>1478</v>
      </c>
    </row>
    <row r="52610" spans="1:4" x14ac:dyDescent="0.2">
      <c r="A52610" s="59">
        <v>608164030702</v>
      </c>
      <c r="B52610">
        <v>1754</v>
      </c>
      <c r="C52610" t="s">
        <v>10816</v>
      </c>
      <c r="D52610" t="s">
        <v>1478</v>
      </c>
    </row>
    <row r="52611" spans="1:4" x14ac:dyDescent="0.2">
      <c r="A52611" s="59">
        <v>608164030800</v>
      </c>
      <c r="B52611">
        <v>1754</v>
      </c>
      <c r="C52611" t="s">
        <v>10816</v>
      </c>
      <c r="D52611" t="s">
        <v>1479</v>
      </c>
    </row>
    <row r="52612" spans="1:4" x14ac:dyDescent="0.2">
      <c r="A52612" s="59">
        <v>608164030801</v>
      </c>
      <c r="B52612">
        <v>1754</v>
      </c>
      <c r="C52612" t="s">
        <v>10816</v>
      </c>
      <c r="D52612" t="s">
        <v>1479</v>
      </c>
    </row>
    <row r="52613" spans="1:4" x14ac:dyDescent="0.2">
      <c r="A52613" s="59">
        <v>608164030802</v>
      </c>
      <c r="B52613">
        <v>1754</v>
      </c>
      <c r="C52613" t="s">
        <v>10816</v>
      </c>
      <c r="D52613" t="s">
        <v>1479</v>
      </c>
    </row>
    <row r="52614" spans="1:4" x14ac:dyDescent="0.2">
      <c r="A52614" s="59">
        <v>608164030803</v>
      </c>
      <c r="B52614">
        <v>1754</v>
      </c>
      <c r="C52614" t="s">
        <v>10816</v>
      </c>
      <c r="D52614" t="s">
        <v>1479</v>
      </c>
    </row>
    <row r="52615" spans="1:4" x14ac:dyDescent="0.2">
      <c r="A52615" s="59">
        <v>608164030900</v>
      </c>
      <c r="B52615">
        <v>1754</v>
      </c>
      <c r="C52615" t="s">
        <v>10816</v>
      </c>
      <c r="D52615" t="s">
        <v>1480</v>
      </c>
    </row>
    <row r="52616" spans="1:4" x14ac:dyDescent="0.2">
      <c r="A52616" s="59">
        <v>608164030901</v>
      </c>
      <c r="B52616">
        <v>1754</v>
      </c>
      <c r="C52616" t="s">
        <v>10816</v>
      </c>
      <c r="D52616" t="s">
        <v>1480</v>
      </c>
    </row>
    <row r="52617" spans="1:4" x14ac:dyDescent="0.2">
      <c r="A52617" s="59">
        <v>608164031000</v>
      </c>
      <c r="B52617">
        <v>1754</v>
      </c>
      <c r="C52617" t="s">
        <v>10816</v>
      </c>
      <c r="D52617" t="s">
        <v>1481</v>
      </c>
    </row>
    <row r="52618" spans="1:4" x14ac:dyDescent="0.2">
      <c r="A52618" s="59">
        <v>608164031100</v>
      </c>
      <c r="B52618">
        <v>1754</v>
      </c>
      <c r="C52618" t="s">
        <v>10816</v>
      </c>
      <c r="D52618" t="s">
        <v>1543</v>
      </c>
    </row>
    <row r="52619" spans="1:4" x14ac:dyDescent="0.2">
      <c r="A52619" s="59">
        <v>608164031200</v>
      </c>
      <c r="B52619">
        <v>1754</v>
      </c>
      <c r="C52619" t="s">
        <v>10816</v>
      </c>
      <c r="D52619" t="s">
        <v>1572</v>
      </c>
    </row>
    <row r="52620" spans="1:4" x14ac:dyDescent="0.2">
      <c r="A52620" s="59">
        <v>608164031300</v>
      </c>
      <c r="B52620">
        <v>1754</v>
      </c>
      <c r="C52620" t="s">
        <v>10816</v>
      </c>
      <c r="D52620" t="s">
        <v>1575</v>
      </c>
    </row>
    <row r="52621" spans="1:4" x14ac:dyDescent="0.2">
      <c r="A52621" s="59">
        <v>608164031400</v>
      </c>
      <c r="B52621">
        <v>1751</v>
      </c>
      <c r="C52621" t="s">
        <v>10816</v>
      </c>
      <c r="D52621" t="s">
        <v>1606</v>
      </c>
    </row>
    <row r="52622" spans="1:4" x14ac:dyDescent="0.2">
      <c r="A52622" s="59">
        <v>608164031500</v>
      </c>
      <c r="B52622">
        <v>1754</v>
      </c>
      <c r="C52622" t="s">
        <v>10816</v>
      </c>
      <c r="D52622" t="s">
        <v>1607</v>
      </c>
    </row>
    <row r="52623" spans="1:4" x14ac:dyDescent="0.2">
      <c r="A52623" s="59">
        <v>608164031501</v>
      </c>
      <c r="B52623">
        <v>1754</v>
      </c>
      <c r="C52623" t="s">
        <v>10816</v>
      </c>
      <c r="D52623" t="s">
        <v>1607</v>
      </c>
    </row>
    <row r="52624" spans="1:4" x14ac:dyDescent="0.2">
      <c r="A52624" s="59">
        <v>608164031502</v>
      </c>
      <c r="B52624">
        <v>1754</v>
      </c>
      <c r="C52624" t="s">
        <v>10816</v>
      </c>
      <c r="D52624" t="s">
        <v>1607</v>
      </c>
    </row>
    <row r="52625" spans="1:4" x14ac:dyDescent="0.2">
      <c r="A52625" s="59">
        <v>608164031503</v>
      </c>
      <c r="B52625">
        <v>1754</v>
      </c>
      <c r="C52625" t="s">
        <v>10816</v>
      </c>
      <c r="D52625" t="s">
        <v>1607</v>
      </c>
    </row>
    <row r="52626" spans="1:4" x14ac:dyDescent="0.2">
      <c r="A52626" s="59">
        <v>608164031504</v>
      </c>
      <c r="B52626">
        <v>1754</v>
      </c>
      <c r="C52626" t="s">
        <v>10816</v>
      </c>
      <c r="D52626" t="s">
        <v>1607</v>
      </c>
    </row>
    <row r="52627" spans="1:4" x14ac:dyDescent="0.2">
      <c r="A52627" s="59">
        <v>608164031505</v>
      </c>
      <c r="B52627">
        <v>1754</v>
      </c>
      <c r="C52627" t="s">
        <v>10816</v>
      </c>
      <c r="D52627" t="s">
        <v>1607</v>
      </c>
    </row>
    <row r="52628" spans="1:4" x14ac:dyDescent="0.2">
      <c r="A52628" s="59">
        <v>608164031600</v>
      </c>
      <c r="B52628">
        <v>1754</v>
      </c>
      <c r="C52628" t="s">
        <v>10816</v>
      </c>
      <c r="D52628" t="s">
        <v>1612</v>
      </c>
    </row>
    <row r="52629" spans="1:4" x14ac:dyDescent="0.2">
      <c r="A52629" s="59">
        <v>608164031601</v>
      </c>
      <c r="B52629">
        <v>1754</v>
      </c>
      <c r="C52629" t="s">
        <v>10816</v>
      </c>
      <c r="D52629" t="s">
        <v>1612</v>
      </c>
    </row>
    <row r="52630" spans="1:4" x14ac:dyDescent="0.2">
      <c r="A52630" s="59">
        <v>608164031602</v>
      </c>
      <c r="B52630">
        <v>1754</v>
      </c>
      <c r="C52630" t="s">
        <v>10816</v>
      </c>
      <c r="D52630" t="s">
        <v>1612</v>
      </c>
    </row>
    <row r="52631" spans="1:4" x14ac:dyDescent="0.2">
      <c r="A52631" s="59">
        <v>608164031700</v>
      </c>
      <c r="B52631">
        <v>1754</v>
      </c>
      <c r="C52631" t="s">
        <v>10816</v>
      </c>
      <c r="D52631" t="s">
        <v>1608</v>
      </c>
    </row>
    <row r="52632" spans="1:4" x14ac:dyDescent="0.2">
      <c r="A52632" s="59">
        <v>608164031701</v>
      </c>
      <c r="B52632">
        <v>1754</v>
      </c>
      <c r="C52632" t="s">
        <v>10816</v>
      </c>
      <c r="D52632" t="s">
        <v>1608</v>
      </c>
    </row>
    <row r="52633" spans="1:4" x14ac:dyDescent="0.2">
      <c r="A52633" s="59">
        <v>608164031702</v>
      </c>
      <c r="B52633">
        <v>1754</v>
      </c>
      <c r="C52633" t="s">
        <v>10816</v>
      </c>
      <c r="D52633" t="s">
        <v>1608</v>
      </c>
    </row>
    <row r="52634" spans="1:4" x14ac:dyDescent="0.2">
      <c r="A52634" s="59">
        <v>608164031800</v>
      </c>
      <c r="B52634">
        <v>1290</v>
      </c>
      <c r="C52634" t="s">
        <v>10762</v>
      </c>
      <c r="D52634" t="s">
        <v>1611</v>
      </c>
    </row>
    <row r="52635" spans="1:4" x14ac:dyDescent="0.2">
      <c r="A52635" s="59">
        <v>608164031801</v>
      </c>
      <c r="B52635">
        <v>1290</v>
      </c>
      <c r="C52635" t="s">
        <v>10762</v>
      </c>
      <c r="D52635" t="s">
        <v>1611</v>
      </c>
    </row>
    <row r="52636" spans="1:4" x14ac:dyDescent="0.2">
      <c r="A52636" s="59">
        <v>608164031802</v>
      </c>
      <c r="B52636">
        <v>1290</v>
      </c>
      <c r="C52636" t="s">
        <v>10762</v>
      </c>
      <c r="D52636" t="s">
        <v>1611</v>
      </c>
    </row>
    <row r="52637" spans="1:4" x14ac:dyDescent="0.2">
      <c r="A52637" s="59">
        <v>608164031900</v>
      </c>
      <c r="B52637">
        <v>89</v>
      </c>
      <c r="C52637" t="s">
        <v>10777</v>
      </c>
      <c r="D52637" t="s">
        <v>1432</v>
      </c>
    </row>
    <row r="52638" spans="1:4" x14ac:dyDescent="0.2">
      <c r="A52638" s="59">
        <v>608164032000</v>
      </c>
      <c r="B52638">
        <v>343</v>
      </c>
      <c r="C52638" t="s">
        <v>10737</v>
      </c>
      <c r="D52638" t="s">
        <v>1624</v>
      </c>
    </row>
    <row r="52639" spans="1:4" x14ac:dyDescent="0.2">
      <c r="A52639" s="59">
        <v>608164032001</v>
      </c>
      <c r="B52639">
        <v>340</v>
      </c>
      <c r="C52639" t="s">
        <v>10737</v>
      </c>
      <c r="D52639" t="s">
        <v>1624</v>
      </c>
    </row>
    <row r="52640" spans="1:4" x14ac:dyDescent="0.2">
      <c r="A52640" s="59">
        <v>608164032100</v>
      </c>
      <c r="B52640">
        <v>1290</v>
      </c>
      <c r="C52640" t="s">
        <v>10762</v>
      </c>
      <c r="D52640" t="s">
        <v>1610</v>
      </c>
    </row>
    <row r="52641" spans="1:4" x14ac:dyDescent="0.2">
      <c r="A52641" s="59">
        <v>608164032200</v>
      </c>
      <c r="B52641">
        <v>730</v>
      </c>
      <c r="C52641" t="s">
        <v>10840</v>
      </c>
      <c r="D52641" t="s">
        <v>1627</v>
      </c>
    </row>
    <row r="52642" spans="1:4" x14ac:dyDescent="0.2">
      <c r="A52642" s="59">
        <v>608164032300</v>
      </c>
      <c r="B52642">
        <v>1295</v>
      </c>
      <c r="C52642" t="s">
        <v>10762</v>
      </c>
      <c r="D52642" t="s">
        <v>1618</v>
      </c>
    </row>
    <row r="52643" spans="1:4" x14ac:dyDescent="0.2">
      <c r="A52643" s="59">
        <v>608164032400</v>
      </c>
      <c r="B52643">
        <v>1931</v>
      </c>
      <c r="C52643" t="s">
        <v>10785</v>
      </c>
      <c r="D52643" t="s">
        <v>1455</v>
      </c>
    </row>
    <row r="52644" spans="1:4" x14ac:dyDescent="0.2">
      <c r="A52644" s="59">
        <v>608164032500</v>
      </c>
      <c r="B52644">
        <v>1932</v>
      </c>
      <c r="C52644" t="s">
        <v>10785</v>
      </c>
      <c r="D52644" t="s">
        <v>1456</v>
      </c>
    </row>
    <row r="52645" spans="1:4" x14ac:dyDescent="0.2">
      <c r="A52645" s="59">
        <v>608164032501</v>
      </c>
      <c r="B52645">
        <v>1932</v>
      </c>
      <c r="C52645" t="s">
        <v>10785</v>
      </c>
      <c r="D52645" t="s">
        <v>1456</v>
      </c>
    </row>
    <row r="52646" spans="1:4" x14ac:dyDescent="0.2">
      <c r="A52646" s="59">
        <v>608164032600</v>
      </c>
      <c r="B52646">
        <v>1932</v>
      </c>
      <c r="C52646" t="s">
        <v>10785</v>
      </c>
      <c r="D52646" t="s">
        <v>1449</v>
      </c>
    </row>
    <row r="52647" spans="1:4" x14ac:dyDescent="0.2">
      <c r="A52647" s="59">
        <v>608164032601</v>
      </c>
      <c r="B52647">
        <v>1932</v>
      </c>
      <c r="C52647" t="s">
        <v>10785</v>
      </c>
      <c r="D52647" t="s">
        <v>1449</v>
      </c>
    </row>
    <row r="52648" spans="1:4" x14ac:dyDescent="0.2">
      <c r="A52648" s="59">
        <v>608164032700</v>
      </c>
      <c r="B52648">
        <v>1932</v>
      </c>
      <c r="C52648" t="s">
        <v>10785</v>
      </c>
      <c r="D52648" t="s">
        <v>1478</v>
      </c>
    </row>
    <row r="52649" spans="1:4" x14ac:dyDescent="0.2">
      <c r="A52649" s="59">
        <v>608164032800</v>
      </c>
      <c r="B52649">
        <v>656</v>
      </c>
      <c r="C52649" t="s">
        <v>10841</v>
      </c>
      <c r="D52649" t="s">
        <v>1431</v>
      </c>
    </row>
    <row r="52650" spans="1:4" x14ac:dyDescent="0.2">
      <c r="A52650" s="59">
        <v>608164032801</v>
      </c>
      <c r="B52650">
        <v>656</v>
      </c>
      <c r="C52650" t="s">
        <v>10841</v>
      </c>
      <c r="D52650" t="s">
        <v>1431</v>
      </c>
    </row>
    <row r="52651" spans="1:4" x14ac:dyDescent="0.2">
      <c r="A52651" s="59">
        <v>608164032900</v>
      </c>
      <c r="B52651">
        <v>1040</v>
      </c>
      <c r="C52651" t="s">
        <v>10766</v>
      </c>
      <c r="D52651" t="s">
        <v>1443</v>
      </c>
    </row>
    <row r="52652" spans="1:4" x14ac:dyDescent="0.2">
      <c r="A52652" s="59">
        <v>608164032901</v>
      </c>
      <c r="B52652">
        <v>1040</v>
      </c>
      <c r="C52652" t="s">
        <v>10766</v>
      </c>
      <c r="D52652" t="s">
        <v>1443</v>
      </c>
    </row>
    <row r="52653" spans="1:4" x14ac:dyDescent="0.2">
      <c r="A52653" s="59">
        <v>608164032902</v>
      </c>
      <c r="B52653">
        <v>1040</v>
      </c>
      <c r="C52653" t="s">
        <v>10766</v>
      </c>
      <c r="D52653" t="s">
        <v>1443</v>
      </c>
    </row>
    <row r="52654" spans="1:4" x14ac:dyDescent="0.2">
      <c r="A52654" s="59">
        <v>608164033000</v>
      </c>
      <c r="B52654">
        <v>108</v>
      </c>
      <c r="C52654" t="s">
        <v>10842</v>
      </c>
      <c r="D52654" t="s">
        <v>1431</v>
      </c>
    </row>
    <row r="52655" spans="1:4" x14ac:dyDescent="0.2">
      <c r="A52655" s="59">
        <v>608164033001</v>
      </c>
      <c r="B52655">
        <v>108</v>
      </c>
      <c r="C52655" t="s">
        <v>10842</v>
      </c>
      <c r="D52655" t="s">
        <v>1431</v>
      </c>
    </row>
    <row r="52656" spans="1:4" x14ac:dyDescent="0.2">
      <c r="A52656" s="59">
        <v>608164033002</v>
      </c>
      <c r="B52656">
        <v>108</v>
      </c>
      <c r="C52656" t="s">
        <v>10842</v>
      </c>
      <c r="D52656" t="s">
        <v>1431</v>
      </c>
    </row>
    <row r="52657" spans="1:4" x14ac:dyDescent="0.2">
      <c r="A52657" s="59">
        <v>608164033100</v>
      </c>
      <c r="B52657">
        <v>722</v>
      </c>
      <c r="C52657" t="s">
        <v>10766</v>
      </c>
      <c r="D52657" t="s">
        <v>1448</v>
      </c>
    </row>
    <row r="52658" spans="1:4" x14ac:dyDescent="0.2">
      <c r="A52658" s="59">
        <v>608164033200</v>
      </c>
      <c r="B52658">
        <v>1722</v>
      </c>
      <c r="C52658" t="s">
        <v>10772</v>
      </c>
      <c r="D52658" t="s">
        <v>1443</v>
      </c>
    </row>
    <row r="52659" spans="1:4" x14ac:dyDescent="0.2">
      <c r="A52659" s="59">
        <v>608164033201</v>
      </c>
      <c r="B52659">
        <v>1722</v>
      </c>
      <c r="C52659" t="s">
        <v>10772</v>
      </c>
      <c r="D52659" t="s">
        <v>1443</v>
      </c>
    </row>
    <row r="52660" spans="1:4" x14ac:dyDescent="0.2">
      <c r="A52660" s="59">
        <v>608164033300</v>
      </c>
      <c r="B52660">
        <v>2525</v>
      </c>
      <c r="C52660" t="s">
        <v>10843</v>
      </c>
      <c r="D52660" t="s">
        <v>1431</v>
      </c>
    </row>
    <row r="52661" spans="1:4" x14ac:dyDescent="0.2">
      <c r="A52661" s="59">
        <v>608164033301</v>
      </c>
      <c r="B52661">
        <v>2525</v>
      </c>
      <c r="C52661" t="s">
        <v>10843</v>
      </c>
      <c r="D52661" t="s">
        <v>1431</v>
      </c>
    </row>
    <row r="52662" spans="1:4" x14ac:dyDescent="0.2">
      <c r="A52662" s="59">
        <v>608164033400</v>
      </c>
      <c r="B52662">
        <v>722</v>
      </c>
      <c r="C52662" t="s">
        <v>10766</v>
      </c>
      <c r="D52662" t="s">
        <v>1436</v>
      </c>
    </row>
    <row r="52663" spans="1:4" x14ac:dyDescent="0.2">
      <c r="A52663" s="59">
        <v>608164033500</v>
      </c>
      <c r="B52663">
        <v>722</v>
      </c>
      <c r="C52663" t="s">
        <v>10766</v>
      </c>
      <c r="D52663" t="s">
        <v>1450</v>
      </c>
    </row>
    <row r="52664" spans="1:4" x14ac:dyDescent="0.2">
      <c r="A52664" s="59">
        <v>608164033600</v>
      </c>
      <c r="B52664">
        <v>3480</v>
      </c>
      <c r="C52664" t="s">
        <v>10844</v>
      </c>
      <c r="D52664" t="s">
        <v>1431</v>
      </c>
    </row>
    <row r="52665" spans="1:4" x14ac:dyDescent="0.2">
      <c r="A52665" s="59">
        <v>608164033601</v>
      </c>
      <c r="B52665">
        <v>3463</v>
      </c>
      <c r="C52665" t="s">
        <v>10844</v>
      </c>
      <c r="D52665" t="s">
        <v>1627</v>
      </c>
    </row>
    <row r="52666" spans="1:4" x14ac:dyDescent="0.2">
      <c r="A52666" s="59">
        <v>608164033700</v>
      </c>
      <c r="B52666">
        <v>722</v>
      </c>
      <c r="C52666" t="s">
        <v>10766</v>
      </c>
      <c r="D52666" t="s">
        <v>1451</v>
      </c>
    </row>
    <row r="52667" spans="1:4" x14ac:dyDescent="0.2">
      <c r="A52667" s="59">
        <v>608164033800</v>
      </c>
      <c r="B52667">
        <v>109</v>
      </c>
      <c r="C52667" t="s">
        <v>10845</v>
      </c>
      <c r="D52667" t="s">
        <v>1431</v>
      </c>
    </row>
    <row r="52668" spans="1:4" x14ac:dyDescent="0.2">
      <c r="A52668" s="59">
        <v>608164033900</v>
      </c>
      <c r="B52668">
        <v>772</v>
      </c>
      <c r="C52668" t="s">
        <v>10766</v>
      </c>
      <c r="D52668" t="s">
        <v>1452</v>
      </c>
    </row>
    <row r="52669" spans="1:4" x14ac:dyDescent="0.2">
      <c r="A52669" s="59">
        <v>608164034000</v>
      </c>
      <c r="B52669">
        <v>4126</v>
      </c>
      <c r="C52669" t="s">
        <v>10846</v>
      </c>
      <c r="D52669" t="s">
        <v>1431</v>
      </c>
    </row>
    <row r="52670" spans="1:4" x14ac:dyDescent="0.2">
      <c r="A52670" s="59">
        <v>608164034001</v>
      </c>
      <c r="B52670">
        <v>4126</v>
      </c>
      <c r="C52670" t="s">
        <v>10846</v>
      </c>
      <c r="D52670" t="s">
        <v>1431</v>
      </c>
    </row>
    <row r="52671" spans="1:4" x14ac:dyDescent="0.2">
      <c r="A52671" s="59">
        <v>608164034002</v>
      </c>
      <c r="B52671">
        <v>4126</v>
      </c>
      <c r="C52671" t="s">
        <v>10846</v>
      </c>
      <c r="D52671" t="s">
        <v>1431</v>
      </c>
    </row>
    <row r="52672" spans="1:4" x14ac:dyDescent="0.2">
      <c r="A52672" s="59">
        <v>608164034003</v>
      </c>
      <c r="B52672">
        <v>4113</v>
      </c>
      <c r="C52672" t="s">
        <v>10846</v>
      </c>
      <c r="D52672" t="s">
        <v>1431</v>
      </c>
    </row>
    <row r="52673" spans="1:4" x14ac:dyDescent="0.2">
      <c r="A52673" s="59">
        <v>608164034100</v>
      </c>
      <c r="B52673">
        <v>142</v>
      </c>
      <c r="C52673" t="s">
        <v>10847</v>
      </c>
      <c r="D52673" t="s">
        <v>1448</v>
      </c>
    </row>
    <row r="52674" spans="1:4" x14ac:dyDescent="0.2">
      <c r="A52674" s="59">
        <v>608164034200</v>
      </c>
      <c r="B52674">
        <v>324</v>
      </c>
      <c r="C52674" t="s">
        <v>10838</v>
      </c>
      <c r="D52674" t="s">
        <v>1436</v>
      </c>
    </row>
    <row r="52675" spans="1:4" x14ac:dyDescent="0.2">
      <c r="A52675" s="59">
        <v>608164034300</v>
      </c>
      <c r="B52675">
        <v>722</v>
      </c>
      <c r="C52675" t="s">
        <v>10766</v>
      </c>
      <c r="D52675" t="s">
        <v>1455</v>
      </c>
    </row>
    <row r="52676" spans="1:4" x14ac:dyDescent="0.2">
      <c r="A52676" s="59">
        <v>608164034400</v>
      </c>
      <c r="B52676">
        <v>1711</v>
      </c>
      <c r="C52676" t="s">
        <v>10772</v>
      </c>
      <c r="D52676" t="s">
        <v>1444</v>
      </c>
    </row>
    <row r="52677" spans="1:4" x14ac:dyDescent="0.2">
      <c r="A52677" s="59">
        <v>608164034500</v>
      </c>
      <c r="B52677">
        <v>121</v>
      </c>
      <c r="C52677" t="s">
        <v>10839</v>
      </c>
      <c r="D52677" t="s">
        <v>1436</v>
      </c>
    </row>
    <row r="52678" spans="1:4" x14ac:dyDescent="0.2">
      <c r="A52678" s="59">
        <v>608164034501</v>
      </c>
      <c r="B52678">
        <v>121</v>
      </c>
      <c r="C52678" t="s">
        <v>10839</v>
      </c>
      <c r="D52678" t="s">
        <v>1436</v>
      </c>
    </row>
    <row r="52679" spans="1:4" x14ac:dyDescent="0.2">
      <c r="A52679" s="59">
        <v>608164034600</v>
      </c>
      <c r="B52679">
        <v>125</v>
      </c>
      <c r="C52679" t="s">
        <v>10848</v>
      </c>
      <c r="D52679" t="s">
        <v>1431</v>
      </c>
    </row>
    <row r="52680" spans="1:4" x14ac:dyDescent="0.2">
      <c r="A52680" s="59">
        <v>608164034700</v>
      </c>
      <c r="B52680">
        <v>1190</v>
      </c>
      <c r="C52680" t="s">
        <v>10849</v>
      </c>
      <c r="D52680" t="s">
        <v>1431</v>
      </c>
    </row>
    <row r="52681" spans="1:4" x14ac:dyDescent="0.2">
      <c r="A52681" s="59">
        <v>608164034800</v>
      </c>
      <c r="B52681">
        <v>722</v>
      </c>
      <c r="C52681" t="s">
        <v>10766</v>
      </c>
      <c r="D52681" t="s">
        <v>1454</v>
      </c>
    </row>
    <row r="52682" spans="1:4" x14ac:dyDescent="0.2">
      <c r="A52682" s="59">
        <v>608164034900</v>
      </c>
      <c r="B52682">
        <v>1916</v>
      </c>
      <c r="C52682" t="s">
        <v>10843</v>
      </c>
      <c r="D52682" t="s">
        <v>1432</v>
      </c>
    </row>
    <row r="52683" spans="1:4" x14ac:dyDescent="0.2">
      <c r="A52683" s="59">
        <v>608164035000</v>
      </c>
      <c r="B52683">
        <v>4942</v>
      </c>
      <c r="C52683" t="s">
        <v>10850</v>
      </c>
      <c r="D52683" t="s">
        <v>1431</v>
      </c>
    </row>
    <row r="52684" spans="1:4" x14ac:dyDescent="0.2">
      <c r="A52684" s="59">
        <v>608164035001</v>
      </c>
      <c r="B52684">
        <v>4942</v>
      </c>
      <c r="C52684" t="s">
        <v>10850</v>
      </c>
      <c r="D52684" t="s">
        <v>1431</v>
      </c>
    </row>
    <row r="52685" spans="1:4" x14ac:dyDescent="0.2">
      <c r="A52685" s="59">
        <v>608164035100</v>
      </c>
      <c r="B52685">
        <v>111</v>
      </c>
      <c r="C52685" t="s">
        <v>10837</v>
      </c>
      <c r="D52685" t="s">
        <v>1436</v>
      </c>
    </row>
    <row r="52686" spans="1:4" x14ac:dyDescent="0.2">
      <c r="A52686" s="59">
        <v>608164035200</v>
      </c>
      <c r="B52686">
        <v>1130</v>
      </c>
      <c r="C52686" t="s">
        <v>10799</v>
      </c>
      <c r="D52686" t="s">
        <v>1450</v>
      </c>
    </row>
    <row r="52687" spans="1:4" x14ac:dyDescent="0.2">
      <c r="A52687" s="59">
        <v>608164035300</v>
      </c>
      <c r="B52687">
        <v>124</v>
      </c>
      <c r="C52687" t="s">
        <v>10851</v>
      </c>
      <c r="D52687" t="s">
        <v>1431</v>
      </c>
    </row>
    <row r="52688" spans="1:4" x14ac:dyDescent="0.2">
      <c r="A52688" s="59">
        <v>608164035400</v>
      </c>
      <c r="B52688">
        <v>128</v>
      </c>
      <c r="C52688" t="s">
        <v>10852</v>
      </c>
      <c r="D52688" t="s">
        <v>1448</v>
      </c>
    </row>
    <row r="52689" spans="1:4" x14ac:dyDescent="0.2">
      <c r="A52689" s="59">
        <v>608164035500</v>
      </c>
      <c r="B52689">
        <v>1130</v>
      </c>
      <c r="C52689" t="s">
        <v>10799</v>
      </c>
      <c r="D52689" t="s">
        <v>1451</v>
      </c>
    </row>
    <row r="52690" spans="1:4" x14ac:dyDescent="0.2">
      <c r="A52690" s="59">
        <v>608164035600</v>
      </c>
      <c r="B52690">
        <v>1290</v>
      </c>
      <c r="C52690" t="s">
        <v>10762</v>
      </c>
      <c r="D52690" t="s">
        <v>1617</v>
      </c>
    </row>
    <row r="52691" spans="1:4" x14ac:dyDescent="0.2">
      <c r="A52691" s="59">
        <v>608164035601</v>
      </c>
      <c r="B52691">
        <v>1290</v>
      </c>
      <c r="C52691" t="s">
        <v>10762</v>
      </c>
      <c r="D52691" t="s">
        <v>1617</v>
      </c>
    </row>
    <row r="52692" spans="1:4" x14ac:dyDescent="0.2">
      <c r="A52692" s="59">
        <v>608164035700</v>
      </c>
      <c r="B52692">
        <v>98</v>
      </c>
      <c r="C52692" t="s">
        <v>10792</v>
      </c>
      <c r="D52692" t="s">
        <v>1433</v>
      </c>
    </row>
    <row r="52693" spans="1:4" x14ac:dyDescent="0.2">
      <c r="A52693" s="59">
        <v>608164035701</v>
      </c>
      <c r="B52693">
        <v>98</v>
      </c>
      <c r="C52693" t="s">
        <v>10792</v>
      </c>
      <c r="D52693" t="s">
        <v>1433</v>
      </c>
    </row>
    <row r="52694" spans="1:4" x14ac:dyDescent="0.2">
      <c r="A52694" s="59">
        <v>608164035800</v>
      </c>
      <c r="B52694">
        <v>1543</v>
      </c>
      <c r="C52694" t="s">
        <v>10785</v>
      </c>
      <c r="D52694" t="s">
        <v>9392</v>
      </c>
    </row>
    <row r="52695" spans="1:4" x14ac:dyDescent="0.2">
      <c r="A52695" s="59">
        <v>608164035900</v>
      </c>
      <c r="B52695">
        <v>1290</v>
      </c>
      <c r="C52695" t="s">
        <v>10762</v>
      </c>
      <c r="D52695" t="s">
        <v>1622</v>
      </c>
    </row>
    <row r="52696" spans="1:4" x14ac:dyDescent="0.2">
      <c r="A52696" s="59">
        <v>608164035901</v>
      </c>
      <c r="B52696">
        <v>1290</v>
      </c>
      <c r="C52696" t="s">
        <v>10762</v>
      </c>
      <c r="D52696" t="s">
        <v>1622</v>
      </c>
    </row>
    <row r="52697" spans="1:4" x14ac:dyDescent="0.2">
      <c r="A52697" s="59">
        <v>608164036000</v>
      </c>
      <c r="B52697">
        <v>139</v>
      </c>
      <c r="C52697" t="s">
        <v>10847</v>
      </c>
      <c r="D52697" t="s">
        <v>1436</v>
      </c>
    </row>
    <row r="52698" spans="1:4" x14ac:dyDescent="0.2">
      <c r="A52698" s="59">
        <v>608164036100</v>
      </c>
      <c r="B52698">
        <v>137</v>
      </c>
      <c r="C52698" t="s">
        <v>10853</v>
      </c>
      <c r="D52698" t="s">
        <v>1431</v>
      </c>
    </row>
    <row r="52699" spans="1:4" x14ac:dyDescent="0.2">
      <c r="A52699" s="59">
        <v>608164036200</v>
      </c>
      <c r="B52699">
        <v>1130</v>
      </c>
      <c r="C52699" t="s">
        <v>10799</v>
      </c>
      <c r="D52699" t="s">
        <v>1452</v>
      </c>
    </row>
    <row r="52700" spans="1:4" x14ac:dyDescent="0.2">
      <c r="A52700" s="59">
        <v>608164036300</v>
      </c>
      <c r="B52700">
        <v>117</v>
      </c>
      <c r="C52700" t="s">
        <v>10854</v>
      </c>
      <c r="D52700" t="s">
        <v>1431</v>
      </c>
    </row>
    <row r="52701" spans="1:4" x14ac:dyDescent="0.2">
      <c r="A52701" s="59">
        <v>608164036400</v>
      </c>
      <c r="B52701">
        <v>111</v>
      </c>
      <c r="C52701" t="s">
        <v>10837</v>
      </c>
      <c r="D52701" t="s">
        <v>1450</v>
      </c>
    </row>
    <row r="52702" spans="1:4" x14ac:dyDescent="0.2">
      <c r="A52702" s="59">
        <v>608164036500</v>
      </c>
      <c r="B52702">
        <v>1290</v>
      </c>
      <c r="C52702" t="s">
        <v>10762</v>
      </c>
      <c r="D52702" t="s">
        <v>1623</v>
      </c>
    </row>
    <row r="52703" spans="1:4" x14ac:dyDescent="0.2">
      <c r="A52703" s="59">
        <v>608164036501</v>
      </c>
      <c r="B52703">
        <v>1290</v>
      </c>
      <c r="C52703" t="s">
        <v>10762</v>
      </c>
      <c r="D52703" t="s">
        <v>1623</v>
      </c>
    </row>
    <row r="52704" spans="1:4" x14ac:dyDescent="0.2">
      <c r="A52704" s="59">
        <v>608164036600</v>
      </c>
      <c r="B52704">
        <v>809</v>
      </c>
      <c r="C52704" t="s">
        <v>10855</v>
      </c>
      <c r="D52704" t="s">
        <v>1431</v>
      </c>
    </row>
    <row r="52705" spans="1:4" x14ac:dyDescent="0.2">
      <c r="A52705" s="59">
        <v>608164036601</v>
      </c>
      <c r="B52705">
        <v>809</v>
      </c>
      <c r="C52705" t="s">
        <v>10855</v>
      </c>
      <c r="D52705" t="s">
        <v>1431</v>
      </c>
    </row>
    <row r="52706" spans="1:4" x14ac:dyDescent="0.2">
      <c r="A52706" s="59">
        <v>608164036700</v>
      </c>
      <c r="B52706">
        <v>625</v>
      </c>
      <c r="C52706" t="s">
        <v>10856</v>
      </c>
      <c r="D52706" t="s">
        <v>1431</v>
      </c>
    </row>
    <row r="52707" spans="1:4" x14ac:dyDescent="0.2">
      <c r="A52707" s="59">
        <v>608164036701</v>
      </c>
      <c r="B52707">
        <v>638</v>
      </c>
      <c r="C52707" t="s">
        <v>10856</v>
      </c>
      <c r="D52707" t="s">
        <v>1433</v>
      </c>
    </row>
    <row r="52708" spans="1:4" x14ac:dyDescent="0.2">
      <c r="A52708" s="59">
        <v>608164036800</v>
      </c>
      <c r="B52708">
        <v>1130</v>
      </c>
      <c r="C52708" t="s">
        <v>10799</v>
      </c>
      <c r="D52708" t="s">
        <v>1453</v>
      </c>
    </row>
    <row r="52709" spans="1:4" x14ac:dyDescent="0.2">
      <c r="A52709" s="59">
        <v>608164036801</v>
      </c>
      <c r="B52709">
        <v>1130</v>
      </c>
      <c r="C52709" t="s">
        <v>10799</v>
      </c>
      <c r="D52709" t="s">
        <v>1453</v>
      </c>
    </row>
    <row r="52710" spans="1:4" x14ac:dyDescent="0.2">
      <c r="A52710" s="59">
        <v>608164036900</v>
      </c>
      <c r="B52710">
        <v>1290</v>
      </c>
      <c r="C52710" t="s">
        <v>10762</v>
      </c>
      <c r="D52710" t="s">
        <v>1625</v>
      </c>
    </row>
    <row r="52711" spans="1:4" x14ac:dyDescent="0.2">
      <c r="A52711" s="59">
        <v>608164037000</v>
      </c>
      <c r="B52711">
        <v>770</v>
      </c>
      <c r="C52711" t="s">
        <v>10857</v>
      </c>
      <c r="D52711" t="s">
        <v>1431</v>
      </c>
    </row>
    <row r="52712" spans="1:4" x14ac:dyDescent="0.2">
      <c r="A52712" s="59">
        <v>608164037100</v>
      </c>
      <c r="B52712">
        <v>762</v>
      </c>
      <c r="C52712" t="s">
        <v>10857</v>
      </c>
      <c r="D52712" t="s">
        <v>1432</v>
      </c>
    </row>
    <row r="52713" spans="1:4" x14ac:dyDescent="0.2">
      <c r="A52713" s="59">
        <v>608164037200</v>
      </c>
      <c r="B52713">
        <v>1290</v>
      </c>
      <c r="C52713" t="s">
        <v>10762</v>
      </c>
      <c r="D52713" t="s">
        <v>1624</v>
      </c>
    </row>
    <row r="52714" spans="1:4" x14ac:dyDescent="0.2">
      <c r="A52714" s="59">
        <v>608164037300</v>
      </c>
      <c r="B52714">
        <v>115</v>
      </c>
      <c r="C52714" t="s">
        <v>10858</v>
      </c>
      <c r="D52714" t="s">
        <v>1432</v>
      </c>
    </row>
    <row r="52715" spans="1:4" x14ac:dyDescent="0.2">
      <c r="A52715" s="59">
        <v>608164037301</v>
      </c>
      <c r="B52715">
        <v>115</v>
      </c>
      <c r="C52715" t="s">
        <v>10858</v>
      </c>
      <c r="D52715" t="s">
        <v>1432</v>
      </c>
    </row>
    <row r="52716" spans="1:4" x14ac:dyDescent="0.2">
      <c r="A52716" s="59">
        <v>608164037302</v>
      </c>
      <c r="B52716">
        <v>115</v>
      </c>
      <c r="C52716" t="s">
        <v>10858</v>
      </c>
      <c r="D52716" t="s">
        <v>1432</v>
      </c>
    </row>
    <row r="52717" spans="1:4" x14ac:dyDescent="0.2">
      <c r="A52717" s="59">
        <v>608164037400</v>
      </c>
      <c r="B52717">
        <v>115</v>
      </c>
      <c r="C52717" t="s">
        <v>10859</v>
      </c>
      <c r="D52717" t="s">
        <v>1431</v>
      </c>
    </row>
    <row r="52718" spans="1:4" x14ac:dyDescent="0.2">
      <c r="A52718" s="59">
        <v>608164037500</v>
      </c>
      <c r="B52718">
        <v>224</v>
      </c>
      <c r="C52718" t="s">
        <v>10860</v>
      </c>
      <c r="D52718" t="s">
        <v>1431</v>
      </c>
    </row>
    <row r="52719" spans="1:4" x14ac:dyDescent="0.2">
      <c r="A52719" s="59">
        <v>608164037501</v>
      </c>
      <c r="B52719">
        <v>224</v>
      </c>
      <c r="C52719" t="s">
        <v>10860</v>
      </c>
      <c r="D52719" t="s">
        <v>1431</v>
      </c>
    </row>
    <row r="52720" spans="1:4" x14ac:dyDescent="0.2">
      <c r="A52720" s="59">
        <v>608164037600</v>
      </c>
      <c r="B52720">
        <v>3690</v>
      </c>
      <c r="C52720" t="s">
        <v>10861</v>
      </c>
      <c r="D52720" t="s">
        <v>1431</v>
      </c>
    </row>
    <row r="52721" spans="1:4" x14ac:dyDescent="0.2">
      <c r="A52721" s="59">
        <v>608164037700</v>
      </c>
      <c r="B52721">
        <v>121</v>
      </c>
      <c r="C52721" t="s">
        <v>10862</v>
      </c>
      <c r="D52721" t="s">
        <v>1432</v>
      </c>
    </row>
    <row r="52722" spans="1:4" x14ac:dyDescent="0.2">
      <c r="A52722" s="59">
        <v>608164037701</v>
      </c>
      <c r="B52722">
        <v>121</v>
      </c>
      <c r="C52722" t="s">
        <v>10862</v>
      </c>
      <c r="D52722" t="s">
        <v>1432</v>
      </c>
    </row>
    <row r="52723" spans="1:4" x14ac:dyDescent="0.2">
      <c r="A52723" s="59">
        <v>608164037702</v>
      </c>
      <c r="B52723">
        <v>121</v>
      </c>
      <c r="C52723" t="s">
        <v>10862</v>
      </c>
      <c r="D52723" t="s">
        <v>1432</v>
      </c>
    </row>
    <row r="52724" spans="1:4" x14ac:dyDescent="0.2">
      <c r="A52724" s="59">
        <v>608164037800</v>
      </c>
      <c r="B52724">
        <v>78</v>
      </c>
      <c r="C52724" t="s">
        <v>10793</v>
      </c>
      <c r="D52724" t="s">
        <v>1432</v>
      </c>
    </row>
    <row r="52725" spans="1:4" x14ac:dyDescent="0.2">
      <c r="A52725" s="59">
        <v>608164037900</v>
      </c>
      <c r="B52725">
        <v>1132</v>
      </c>
      <c r="C52725" t="s">
        <v>10799</v>
      </c>
      <c r="D52725" t="s">
        <v>1454</v>
      </c>
    </row>
    <row r="52726" spans="1:4" x14ac:dyDescent="0.2">
      <c r="A52726" s="59">
        <v>608164038000</v>
      </c>
      <c r="B52726">
        <v>1933</v>
      </c>
      <c r="C52726" t="s">
        <v>10785</v>
      </c>
      <c r="D52726" t="s">
        <v>1481</v>
      </c>
    </row>
    <row r="52727" spans="1:4" x14ac:dyDescent="0.2">
      <c r="A52727" s="59">
        <v>608164038001</v>
      </c>
      <c r="B52727">
        <v>1933</v>
      </c>
      <c r="C52727" t="s">
        <v>10785</v>
      </c>
      <c r="D52727" t="s">
        <v>1481</v>
      </c>
    </row>
    <row r="52728" spans="1:4" x14ac:dyDescent="0.2">
      <c r="A52728" s="59">
        <v>608164038100</v>
      </c>
      <c r="B52728">
        <v>1928</v>
      </c>
      <c r="C52728" t="s">
        <v>10785</v>
      </c>
      <c r="D52728" t="s">
        <v>1479</v>
      </c>
    </row>
    <row r="52729" spans="1:4" x14ac:dyDescent="0.2">
      <c r="A52729" s="59">
        <v>608164038101</v>
      </c>
      <c r="B52729">
        <v>1933</v>
      </c>
      <c r="C52729" t="s">
        <v>10785</v>
      </c>
      <c r="D52729" t="s">
        <v>1479</v>
      </c>
    </row>
    <row r="52730" spans="1:4" x14ac:dyDescent="0.2">
      <c r="A52730" s="59">
        <v>608164038200</v>
      </c>
      <c r="B52730">
        <v>1930</v>
      </c>
      <c r="C52730" t="s">
        <v>10785</v>
      </c>
      <c r="D52730" t="s">
        <v>1480</v>
      </c>
    </row>
    <row r="52731" spans="1:4" x14ac:dyDescent="0.2">
      <c r="A52731" s="59">
        <v>608164038300</v>
      </c>
      <c r="B52731">
        <v>3460</v>
      </c>
      <c r="C52731" t="s">
        <v>10800</v>
      </c>
      <c r="D52731" t="s">
        <v>1627</v>
      </c>
    </row>
    <row r="52732" spans="1:4" x14ac:dyDescent="0.2">
      <c r="A52732" s="59">
        <v>608164038301</v>
      </c>
      <c r="B52732">
        <v>3455</v>
      </c>
      <c r="C52732" t="s">
        <v>10800</v>
      </c>
      <c r="D52732" t="s">
        <v>1627</v>
      </c>
    </row>
    <row r="52733" spans="1:4" x14ac:dyDescent="0.2">
      <c r="A52733" s="59">
        <v>608164038302</v>
      </c>
      <c r="B52733">
        <v>3455</v>
      </c>
      <c r="C52733" t="s">
        <v>10800</v>
      </c>
      <c r="D52733" t="s">
        <v>1627</v>
      </c>
    </row>
    <row r="52734" spans="1:4" x14ac:dyDescent="0.2">
      <c r="A52734" s="59">
        <v>608164038400</v>
      </c>
      <c r="B52734">
        <v>118</v>
      </c>
      <c r="C52734" t="s">
        <v>10863</v>
      </c>
      <c r="D52734" t="s">
        <v>1431</v>
      </c>
    </row>
    <row r="52735" spans="1:4" x14ac:dyDescent="0.2">
      <c r="A52735" s="59">
        <v>608164038500</v>
      </c>
      <c r="B52735">
        <v>895</v>
      </c>
      <c r="C52735" t="s">
        <v>10855</v>
      </c>
      <c r="D52735" t="s">
        <v>1432</v>
      </c>
    </row>
    <row r="52736" spans="1:4" x14ac:dyDescent="0.2">
      <c r="A52736" s="59">
        <v>608164038600</v>
      </c>
      <c r="B52736">
        <v>99</v>
      </c>
      <c r="C52736" t="s">
        <v>10834</v>
      </c>
      <c r="D52736" t="s">
        <v>1451</v>
      </c>
    </row>
    <row r="52737" spans="1:4" x14ac:dyDescent="0.2">
      <c r="A52737" s="59">
        <v>608164038601</v>
      </c>
      <c r="B52737">
        <v>99</v>
      </c>
      <c r="C52737" t="s">
        <v>10834</v>
      </c>
      <c r="D52737" t="s">
        <v>1451</v>
      </c>
    </row>
    <row r="52738" spans="1:4" x14ac:dyDescent="0.2">
      <c r="A52738" s="59">
        <v>608164038700</v>
      </c>
      <c r="B52738">
        <v>1130</v>
      </c>
      <c r="C52738" t="s">
        <v>10799</v>
      </c>
      <c r="D52738" t="s">
        <v>1455</v>
      </c>
    </row>
    <row r="52739" spans="1:4" x14ac:dyDescent="0.2">
      <c r="A52739" s="59">
        <v>608164038800</v>
      </c>
      <c r="B52739">
        <v>128</v>
      </c>
      <c r="C52739" t="s">
        <v>10864</v>
      </c>
      <c r="D52739" t="s">
        <v>1448</v>
      </c>
    </row>
    <row r="52740" spans="1:4" x14ac:dyDescent="0.2">
      <c r="A52740" s="59">
        <v>608164038900</v>
      </c>
      <c r="B52740">
        <v>1130</v>
      </c>
      <c r="C52740" t="s">
        <v>10799</v>
      </c>
      <c r="D52740" t="s">
        <v>1456</v>
      </c>
    </row>
    <row r="52741" spans="1:4" x14ac:dyDescent="0.2">
      <c r="A52741" s="59">
        <v>608164039000</v>
      </c>
      <c r="B52741">
        <v>1027</v>
      </c>
      <c r="C52741" t="s">
        <v>10865</v>
      </c>
      <c r="D52741" t="s">
        <v>1431</v>
      </c>
    </row>
    <row r="52742" spans="1:4" x14ac:dyDescent="0.2">
      <c r="A52742" s="59">
        <v>608164039100</v>
      </c>
      <c r="B52742">
        <v>102</v>
      </c>
      <c r="C52742" t="s">
        <v>10866</v>
      </c>
      <c r="D52742" t="s">
        <v>1448</v>
      </c>
    </row>
    <row r="52743" spans="1:4" x14ac:dyDescent="0.2">
      <c r="A52743" s="59">
        <v>608164039101</v>
      </c>
      <c r="B52743">
        <v>100</v>
      </c>
      <c r="C52743" t="s">
        <v>10866</v>
      </c>
      <c r="D52743" t="s">
        <v>1448</v>
      </c>
    </row>
    <row r="52744" spans="1:4" x14ac:dyDescent="0.2">
      <c r="A52744" s="59">
        <v>608164039200</v>
      </c>
      <c r="B52744">
        <v>741</v>
      </c>
      <c r="C52744" t="s">
        <v>10841</v>
      </c>
      <c r="D52744" t="s">
        <v>1432</v>
      </c>
    </row>
    <row r="52745" spans="1:4" x14ac:dyDescent="0.2">
      <c r="A52745" s="59">
        <v>608164039201</v>
      </c>
      <c r="B52745">
        <v>741</v>
      </c>
      <c r="C52745" t="s">
        <v>10841</v>
      </c>
      <c r="D52745" t="s">
        <v>1432</v>
      </c>
    </row>
    <row r="52746" spans="1:4" x14ac:dyDescent="0.2">
      <c r="A52746" s="59">
        <v>608164039300</v>
      </c>
      <c r="B52746">
        <v>1132</v>
      </c>
      <c r="C52746" t="s">
        <v>10799</v>
      </c>
      <c r="D52746" t="s">
        <v>1449</v>
      </c>
    </row>
    <row r="52747" spans="1:4" x14ac:dyDescent="0.2">
      <c r="A52747" s="59">
        <v>608164039301</v>
      </c>
      <c r="B52747">
        <v>1132</v>
      </c>
      <c r="C52747" t="s">
        <v>10799</v>
      </c>
      <c r="D52747" t="s">
        <v>1449</v>
      </c>
    </row>
    <row r="52748" spans="1:4" x14ac:dyDescent="0.2">
      <c r="A52748" s="59">
        <v>608164039400</v>
      </c>
      <c r="B52748">
        <v>124</v>
      </c>
      <c r="C52748" t="s">
        <v>10749</v>
      </c>
      <c r="D52748" t="s">
        <v>1472</v>
      </c>
    </row>
    <row r="52749" spans="1:4" x14ac:dyDescent="0.2">
      <c r="A52749" s="59">
        <v>608164039500</v>
      </c>
      <c r="B52749">
        <v>1290</v>
      </c>
      <c r="C52749" t="s">
        <v>10762</v>
      </c>
      <c r="D52749" t="s">
        <v>1626</v>
      </c>
    </row>
    <row r="52750" spans="1:4" x14ac:dyDescent="0.2">
      <c r="A52750" s="59">
        <v>608164039501</v>
      </c>
      <c r="B52750">
        <v>1290</v>
      </c>
      <c r="C52750" t="s">
        <v>10762</v>
      </c>
      <c r="D52750" t="s">
        <v>1626</v>
      </c>
    </row>
    <row r="52751" spans="1:4" x14ac:dyDescent="0.2">
      <c r="A52751" s="59">
        <v>608164039600</v>
      </c>
      <c r="B52751">
        <v>1130</v>
      </c>
      <c r="C52751" t="s">
        <v>10799</v>
      </c>
      <c r="D52751" t="s">
        <v>1478</v>
      </c>
    </row>
    <row r="52752" spans="1:4" x14ac:dyDescent="0.2">
      <c r="A52752" s="59">
        <v>608164039700</v>
      </c>
      <c r="B52752">
        <v>567</v>
      </c>
      <c r="C52752" t="s">
        <v>10798</v>
      </c>
      <c r="D52752" t="s">
        <v>1443</v>
      </c>
    </row>
    <row r="52753" spans="1:4" x14ac:dyDescent="0.2">
      <c r="A52753" s="59">
        <v>608164039800</v>
      </c>
      <c r="B52753">
        <v>112</v>
      </c>
      <c r="C52753" t="s">
        <v>10837</v>
      </c>
      <c r="D52753" t="s">
        <v>1451</v>
      </c>
    </row>
    <row r="52754" spans="1:4" x14ac:dyDescent="0.2">
      <c r="A52754" s="59">
        <v>608164039801</v>
      </c>
      <c r="B52754">
        <v>112</v>
      </c>
      <c r="C52754" t="s">
        <v>10837</v>
      </c>
      <c r="D52754" t="s">
        <v>1451</v>
      </c>
    </row>
    <row r="52755" spans="1:4" x14ac:dyDescent="0.2">
      <c r="A52755" s="59">
        <v>608164039900</v>
      </c>
      <c r="B52755">
        <v>4677</v>
      </c>
      <c r="C52755" t="s">
        <v>10867</v>
      </c>
      <c r="D52755" t="s">
        <v>1627</v>
      </c>
    </row>
    <row r="52756" spans="1:4" x14ac:dyDescent="0.2">
      <c r="A52756" s="59">
        <v>608164039901</v>
      </c>
      <c r="B52756">
        <v>4677</v>
      </c>
      <c r="C52756" t="s">
        <v>10867</v>
      </c>
      <c r="D52756" t="s">
        <v>1627</v>
      </c>
    </row>
    <row r="52757" spans="1:4" x14ac:dyDescent="0.2">
      <c r="A52757" s="59">
        <v>608164040000</v>
      </c>
      <c r="B52757">
        <v>4370</v>
      </c>
      <c r="C52757" t="s">
        <v>10868</v>
      </c>
      <c r="D52757" t="s">
        <v>1627</v>
      </c>
    </row>
    <row r="52758" spans="1:4" x14ac:dyDescent="0.2">
      <c r="A52758" s="59">
        <v>608164040001</v>
      </c>
      <c r="B52758">
        <v>4377</v>
      </c>
      <c r="C52758" t="s">
        <v>10868</v>
      </c>
      <c r="D52758" t="s">
        <v>1627</v>
      </c>
    </row>
    <row r="52759" spans="1:4" x14ac:dyDescent="0.2">
      <c r="A52759" s="59">
        <v>608164040002</v>
      </c>
      <c r="B52759">
        <v>4370</v>
      </c>
      <c r="C52759" t="s">
        <v>10868</v>
      </c>
      <c r="D52759" t="s">
        <v>1627</v>
      </c>
    </row>
    <row r="52760" spans="1:4" x14ac:dyDescent="0.2">
      <c r="A52760" s="59">
        <v>608164040100</v>
      </c>
      <c r="B52760">
        <v>1290</v>
      </c>
      <c r="C52760" t="s">
        <v>10762</v>
      </c>
      <c r="D52760" t="s">
        <v>1632</v>
      </c>
    </row>
    <row r="52761" spans="1:4" x14ac:dyDescent="0.2">
      <c r="A52761" s="59">
        <v>608164040101</v>
      </c>
      <c r="B52761">
        <v>1290</v>
      </c>
      <c r="C52761" t="s">
        <v>10762</v>
      </c>
      <c r="D52761" t="s">
        <v>1632</v>
      </c>
    </row>
    <row r="52762" spans="1:4" x14ac:dyDescent="0.2">
      <c r="A52762" s="59">
        <v>608164040102</v>
      </c>
      <c r="B52762">
        <v>1290</v>
      </c>
      <c r="C52762" t="s">
        <v>10762</v>
      </c>
      <c r="D52762" t="s">
        <v>1632</v>
      </c>
    </row>
    <row r="52763" spans="1:4" x14ac:dyDescent="0.2">
      <c r="A52763" s="59">
        <v>608164040200</v>
      </c>
      <c r="B52763">
        <v>3455</v>
      </c>
      <c r="C52763" t="s">
        <v>10800</v>
      </c>
      <c r="D52763" t="s">
        <v>1628</v>
      </c>
    </row>
    <row r="52764" spans="1:4" x14ac:dyDescent="0.2">
      <c r="A52764" s="59">
        <v>608164040300</v>
      </c>
      <c r="B52764">
        <v>122</v>
      </c>
      <c r="C52764" t="s">
        <v>10824</v>
      </c>
      <c r="D52764" t="s">
        <v>1433</v>
      </c>
    </row>
    <row r="52765" spans="1:4" x14ac:dyDescent="0.2">
      <c r="A52765" s="59">
        <v>608164040400</v>
      </c>
      <c r="B52765">
        <v>137</v>
      </c>
      <c r="C52765" t="s">
        <v>10847</v>
      </c>
      <c r="D52765" t="s">
        <v>1450</v>
      </c>
    </row>
    <row r="52766" spans="1:4" x14ac:dyDescent="0.2">
      <c r="A52766" s="59">
        <v>608164040401</v>
      </c>
      <c r="B52766">
        <v>137</v>
      </c>
      <c r="C52766" t="s">
        <v>10847</v>
      </c>
      <c r="D52766" t="s">
        <v>1450</v>
      </c>
    </row>
    <row r="52767" spans="1:4" x14ac:dyDescent="0.2">
      <c r="A52767" s="59">
        <v>608164040500</v>
      </c>
      <c r="B52767">
        <v>3865</v>
      </c>
      <c r="C52767" t="s">
        <v>10800</v>
      </c>
      <c r="D52767" t="s">
        <v>9389</v>
      </c>
    </row>
    <row r="52768" spans="1:4" x14ac:dyDescent="0.2">
      <c r="A52768" s="59">
        <v>608164040600</v>
      </c>
      <c r="B52768">
        <v>730</v>
      </c>
      <c r="C52768" t="s">
        <v>10840</v>
      </c>
      <c r="D52768" t="s">
        <v>1628</v>
      </c>
    </row>
    <row r="52769" spans="1:4" x14ac:dyDescent="0.2">
      <c r="A52769" s="59">
        <v>608164040601</v>
      </c>
      <c r="B52769">
        <v>730</v>
      </c>
      <c r="C52769" t="s">
        <v>10840</v>
      </c>
      <c r="D52769" t="s">
        <v>1628</v>
      </c>
    </row>
    <row r="52770" spans="1:4" x14ac:dyDescent="0.2">
      <c r="A52770" s="59">
        <v>608164040602</v>
      </c>
      <c r="B52770">
        <v>730</v>
      </c>
      <c r="C52770" t="s">
        <v>10840</v>
      </c>
      <c r="D52770" t="s">
        <v>1628</v>
      </c>
    </row>
    <row r="52771" spans="1:4" x14ac:dyDescent="0.2">
      <c r="A52771" s="59">
        <v>608164040700</v>
      </c>
      <c r="B52771">
        <v>3560</v>
      </c>
      <c r="C52771" t="s">
        <v>10800</v>
      </c>
      <c r="D52771" t="s">
        <v>2643</v>
      </c>
    </row>
    <row r="52772" spans="1:4" x14ac:dyDescent="0.2">
      <c r="A52772" s="59">
        <v>608164040701</v>
      </c>
      <c r="B52772">
        <v>3560</v>
      </c>
      <c r="C52772" t="s">
        <v>10800</v>
      </c>
      <c r="D52772" t="s">
        <v>2643</v>
      </c>
    </row>
    <row r="52773" spans="1:4" x14ac:dyDescent="0.2">
      <c r="A52773" s="59">
        <v>608164040702</v>
      </c>
      <c r="B52773">
        <v>3560</v>
      </c>
      <c r="C52773" t="s">
        <v>10800</v>
      </c>
      <c r="D52773" t="s">
        <v>2643</v>
      </c>
    </row>
    <row r="52774" spans="1:4" x14ac:dyDescent="0.2">
      <c r="A52774" s="59">
        <v>608164040703</v>
      </c>
      <c r="B52774">
        <v>3560</v>
      </c>
      <c r="C52774" t="s">
        <v>10800</v>
      </c>
      <c r="D52774" t="s">
        <v>2643</v>
      </c>
    </row>
    <row r="52775" spans="1:4" x14ac:dyDescent="0.2">
      <c r="A52775" s="59">
        <v>608164040800</v>
      </c>
      <c r="B52775">
        <v>895</v>
      </c>
      <c r="C52775" t="s">
        <v>10819</v>
      </c>
      <c r="D52775" t="s">
        <v>1628</v>
      </c>
    </row>
    <row r="52776" spans="1:4" x14ac:dyDescent="0.2">
      <c r="A52776" s="59">
        <v>608164040900</v>
      </c>
      <c r="B52776">
        <v>3856</v>
      </c>
      <c r="C52776" t="s">
        <v>10800</v>
      </c>
      <c r="D52776" t="s">
        <v>2642</v>
      </c>
    </row>
    <row r="52777" spans="1:4" x14ac:dyDescent="0.2">
      <c r="A52777" s="59">
        <v>608164041000</v>
      </c>
      <c r="B52777">
        <v>895</v>
      </c>
      <c r="C52777" t="s">
        <v>10819</v>
      </c>
      <c r="D52777" t="s">
        <v>1627</v>
      </c>
    </row>
    <row r="52778" spans="1:4" x14ac:dyDescent="0.2">
      <c r="A52778" s="59">
        <v>608164041100</v>
      </c>
      <c r="B52778">
        <v>131</v>
      </c>
      <c r="C52778" t="s">
        <v>10852</v>
      </c>
      <c r="D52778" t="s">
        <v>1436</v>
      </c>
    </row>
    <row r="52779" spans="1:4" x14ac:dyDescent="0.2">
      <c r="A52779" s="59">
        <v>608164041200</v>
      </c>
      <c r="B52779">
        <v>279</v>
      </c>
      <c r="C52779" t="s">
        <v>10869</v>
      </c>
      <c r="D52779" t="s">
        <v>1431</v>
      </c>
    </row>
    <row r="52780" spans="1:4" x14ac:dyDescent="0.2">
      <c r="A52780" s="59">
        <v>608164041300</v>
      </c>
      <c r="B52780">
        <v>320</v>
      </c>
      <c r="C52780" t="s">
        <v>10838</v>
      </c>
      <c r="D52780" t="s">
        <v>1450</v>
      </c>
    </row>
    <row r="52781" spans="1:4" x14ac:dyDescent="0.2">
      <c r="A52781" s="59">
        <v>608164041400</v>
      </c>
      <c r="B52781">
        <v>1290</v>
      </c>
      <c r="C52781" t="s">
        <v>10762</v>
      </c>
      <c r="D52781" t="s">
        <v>1666</v>
      </c>
    </row>
    <row r="52782" spans="1:4" x14ac:dyDescent="0.2">
      <c r="A52782" s="59">
        <v>608164041401</v>
      </c>
      <c r="B52782">
        <v>1290</v>
      </c>
      <c r="C52782" t="s">
        <v>10762</v>
      </c>
      <c r="D52782" t="s">
        <v>1666</v>
      </c>
    </row>
    <row r="52783" spans="1:4" x14ac:dyDescent="0.2">
      <c r="A52783" s="59">
        <v>608164041402</v>
      </c>
      <c r="B52783">
        <v>1290</v>
      </c>
      <c r="C52783" t="s">
        <v>10762</v>
      </c>
      <c r="D52783" t="s">
        <v>1666</v>
      </c>
    </row>
    <row r="52784" spans="1:4" x14ac:dyDescent="0.2">
      <c r="A52784" s="59">
        <v>608164041500</v>
      </c>
      <c r="B52784">
        <v>123</v>
      </c>
      <c r="C52784" t="s">
        <v>10839</v>
      </c>
      <c r="D52784" t="s">
        <v>1450</v>
      </c>
    </row>
    <row r="52785" spans="1:4" x14ac:dyDescent="0.2">
      <c r="A52785" s="59">
        <v>608164041600</v>
      </c>
      <c r="B52785">
        <v>2678</v>
      </c>
      <c r="C52785" t="s">
        <v>10870</v>
      </c>
      <c r="D52785" t="s">
        <v>1431</v>
      </c>
    </row>
    <row r="52786" spans="1:4" x14ac:dyDescent="0.2">
      <c r="A52786" s="59">
        <v>608164041700</v>
      </c>
      <c r="B52786">
        <v>3376</v>
      </c>
      <c r="C52786" t="s">
        <v>10871</v>
      </c>
      <c r="D52786" t="s">
        <v>1431</v>
      </c>
    </row>
    <row r="52787" spans="1:4" x14ac:dyDescent="0.2">
      <c r="A52787" s="59">
        <v>608164041800</v>
      </c>
      <c r="B52787">
        <v>2610</v>
      </c>
      <c r="C52787" t="s">
        <v>10870</v>
      </c>
      <c r="D52787" t="s">
        <v>1432</v>
      </c>
    </row>
    <row r="52788" spans="1:4" x14ac:dyDescent="0.2">
      <c r="A52788" s="59">
        <v>608164041900</v>
      </c>
      <c r="B52788">
        <v>122</v>
      </c>
      <c r="C52788" t="s">
        <v>10872</v>
      </c>
      <c r="D52788" t="s">
        <v>1431</v>
      </c>
    </row>
    <row r="52789" spans="1:4" x14ac:dyDescent="0.2">
      <c r="A52789" s="59">
        <v>608164042000</v>
      </c>
      <c r="B52789">
        <v>131</v>
      </c>
      <c r="C52789" t="s">
        <v>10873</v>
      </c>
      <c r="D52789" t="s">
        <v>1431</v>
      </c>
    </row>
    <row r="52790" spans="1:4" x14ac:dyDescent="0.2">
      <c r="A52790" s="59">
        <v>608164042001</v>
      </c>
      <c r="B52790">
        <v>131</v>
      </c>
      <c r="C52790" t="s">
        <v>10873</v>
      </c>
      <c r="D52790" t="s">
        <v>1431</v>
      </c>
    </row>
    <row r="52791" spans="1:4" x14ac:dyDescent="0.2">
      <c r="A52791" s="59">
        <v>608164042100</v>
      </c>
      <c r="B52791">
        <v>123</v>
      </c>
      <c r="C52791" t="s">
        <v>10839</v>
      </c>
      <c r="D52791" t="s">
        <v>1451</v>
      </c>
    </row>
    <row r="52792" spans="1:4" x14ac:dyDescent="0.2">
      <c r="A52792" s="59">
        <v>608164042101</v>
      </c>
      <c r="B52792">
        <v>121</v>
      </c>
      <c r="C52792" t="s">
        <v>10839</v>
      </c>
      <c r="D52792" t="s">
        <v>1451</v>
      </c>
    </row>
    <row r="52793" spans="1:4" x14ac:dyDescent="0.2">
      <c r="A52793" s="59">
        <v>608164042200</v>
      </c>
      <c r="B52793">
        <v>210</v>
      </c>
      <c r="C52793" t="s">
        <v>10874</v>
      </c>
      <c r="D52793" t="s">
        <v>1432</v>
      </c>
    </row>
    <row r="52794" spans="1:4" x14ac:dyDescent="0.2">
      <c r="A52794" s="59">
        <v>608164042300</v>
      </c>
      <c r="B52794">
        <v>2033</v>
      </c>
      <c r="C52794" t="s">
        <v>10875</v>
      </c>
      <c r="D52794" t="s">
        <v>1627</v>
      </c>
    </row>
    <row r="52795" spans="1:4" x14ac:dyDescent="0.2">
      <c r="A52795" s="59">
        <v>608164042400</v>
      </c>
      <c r="B52795">
        <v>128</v>
      </c>
      <c r="C52795" t="s">
        <v>10852</v>
      </c>
      <c r="D52795" t="s">
        <v>1450</v>
      </c>
    </row>
    <row r="52796" spans="1:4" x14ac:dyDescent="0.2">
      <c r="A52796" s="59">
        <v>608164042500</v>
      </c>
      <c r="B52796">
        <v>725</v>
      </c>
      <c r="C52796" t="s">
        <v>10766</v>
      </c>
      <c r="D52796" t="s">
        <v>1456</v>
      </c>
    </row>
    <row r="52797" spans="1:4" x14ac:dyDescent="0.2">
      <c r="A52797" s="59">
        <v>608164042501</v>
      </c>
      <c r="B52797">
        <v>722</v>
      </c>
      <c r="C52797" t="s">
        <v>10766</v>
      </c>
      <c r="D52797" t="s">
        <v>1456</v>
      </c>
    </row>
    <row r="52798" spans="1:4" x14ac:dyDescent="0.2">
      <c r="A52798" s="59">
        <v>608164042502</v>
      </c>
      <c r="B52798">
        <v>722</v>
      </c>
      <c r="C52798" t="s">
        <v>10766</v>
      </c>
      <c r="D52798" t="s">
        <v>1456</v>
      </c>
    </row>
    <row r="52799" spans="1:4" x14ac:dyDescent="0.2">
      <c r="A52799" s="59">
        <v>608164042600</v>
      </c>
      <c r="B52799">
        <v>105</v>
      </c>
      <c r="C52799" t="s">
        <v>10876</v>
      </c>
      <c r="D52799" t="s">
        <v>1431</v>
      </c>
    </row>
    <row r="52800" spans="1:4" x14ac:dyDescent="0.2">
      <c r="A52800" s="59">
        <v>608164042601</v>
      </c>
      <c r="B52800">
        <v>105</v>
      </c>
      <c r="C52800" t="s">
        <v>10876</v>
      </c>
      <c r="D52800" t="s">
        <v>1431</v>
      </c>
    </row>
    <row r="52801" spans="1:4" x14ac:dyDescent="0.2">
      <c r="A52801" s="59">
        <v>608164042700</v>
      </c>
      <c r="B52801">
        <v>722</v>
      </c>
      <c r="C52801" t="s">
        <v>10766</v>
      </c>
      <c r="D52801" t="s">
        <v>1449</v>
      </c>
    </row>
    <row r="52802" spans="1:4" x14ac:dyDescent="0.2">
      <c r="A52802" s="59">
        <v>608164042800</v>
      </c>
      <c r="B52802">
        <v>4675</v>
      </c>
      <c r="C52802" t="s">
        <v>10867</v>
      </c>
      <c r="D52802" t="s">
        <v>1432</v>
      </c>
    </row>
    <row r="52803" spans="1:4" x14ac:dyDescent="0.2">
      <c r="A52803" s="59">
        <v>608164042900</v>
      </c>
      <c r="B52803">
        <v>105</v>
      </c>
      <c r="C52803" t="s">
        <v>10877</v>
      </c>
      <c r="D52803" t="s">
        <v>1431</v>
      </c>
    </row>
    <row r="52804" spans="1:4" x14ac:dyDescent="0.2">
      <c r="A52804" s="59">
        <v>608164043000</v>
      </c>
      <c r="B52804">
        <v>2423</v>
      </c>
      <c r="C52804" t="s">
        <v>10875</v>
      </c>
      <c r="D52804" t="s">
        <v>1628</v>
      </c>
    </row>
    <row r="52805" spans="1:4" x14ac:dyDescent="0.2">
      <c r="A52805" s="59">
        <v>608164043100</v>
      </c>
      <c r="B52805">
        <v>4673</v>
      </c>
      <c r="C52805" t="s">
        <v>10867</v>
      </c>
      <c r="D52805" t="s">
        <v>1627</v>
      </c>
    </row>
    <row r="52806" spans="1:4" x14ac:dyDescent="0.2">
      <c r="A52806" s="59">
        <v>608164043200</v>
      </c>
      <c r="B52806">
        <v>475</v>
      </c>
      <c r="C52806" t="s">
        <v>10878</v>
      </c>
      <c r="D52806" t="s">
        <v>1431</v>
      </c>
    </row>
    <row r="52807" spans="1:4" x14ac:dyDescent="0.2">
      <c r="A52807" s="59">
        <v>608164043201</v>
      </c>
      <c r="B52807">
        <v>475</v>
      </c>
      <c r="C52807" t="s">
        <v>10878</v>
      </c>
      <c r="D52807" t="s">
        <v>1527</v>
      </c>
    </row>
    <row r="52808" spans="1:4" x14ac:dyDescent="0.2">
      <c r="A52808" s="59">
        <v>608164043300</v>
      </c>
      <c r="B52808">
        <v>525</v>
      </c>
      <c r="C52808" t="s">
        <v>10878</v>
      </c>
      <c r="D52808" t="s">
        <v>1432</v>
      </c>
    </row>
    <row r="52809" spans="1:4" x14ac:dyDescent="0.2">
      <c r="A52809" s="59">
        <v>608164043301</v>
      </c>
      <c r="B52809">
        <v>525</v>
      </c>
      <c r="C52809" t="s">
        <v>10878</v>
      </c>
      <c r="D52809" t="s">
        <v>1432</v>
      </c>
    </row>
    <row r="52810" spans="1:4" x14ac:dyDescent="0.2">
      <c r="A52810" s="59">
        <v>608164043400</v>
      </c>
      <c r="B52810">
        <v>123</v>
      </c>
      <c r="C52810" t="s">
        <v>10879</v>
      </c>
      <c r="D52810" t="s">
        <v>1443</v>
      </c>
    </row>
    <row r="52811" spans="1:4" x14ac:dyDescent="0.2">
      <c r="A52811" s="59">
        <v>608164043500</v>
      </c>
      <c r="B52811">
        <v>123</v>
      </c>
      <c r="C52811" t="s">
        <v>10839</v>
      </c>
      <c r="D52811" t="s">
        <v>1433</v>
      </c>
    </row>
    <row r="52812" spans="1:4" x14ac:dyDescent="0.2">
      <c r="A52812" s="59">
        <v>608164043600</v>
      </c>
      <c r="B52812">
        <v>139</v>
      </c>
      <c r="C52812" t="s">
        <v>10847</v>
      </c>
      <c r="D52812" t="s">
        <v>1451</v>
      </c>
    </row>
    <row r="52813" spans="1:4" x14ac:dyDescent="0.2">
      <c r="A52813" s="59">
        <v>608164043601</v>
      </c>
      <c r="B52813">
        <v>139</v>
      </c>
      <c r="C52813" t="s">
        <v>10847</v>
      </c>
      <c r="D52813" t="s">
        <v>1451</v>
      </c>
    </row>
    <row r="52814" spans="1:4" x14ac:dyDescent="0.2">
      <c r="A52814" s="59">
        <v>608164043700</v>
      </c>
      <c r="B52814">
        <v>128</v>
      </c>
      <c r="C52814" t="s">
        <v>10880</v>
      </c>
      <c r="D52814" t="s">
        <v>1431</v>
      </c>
    </row>
    <row r="52815" spans="1:4" x14ac:dyDescent="0.2">
      <c r="A52815" s="59">
        <v>608164043800</v>
      </c>
      <c r="B52815">
        <v>59</v>
      </c>
      <c r="C52815" t="s">
        <v>10881</v>
      </c>
      <c r="D52815" t="s">
        <v>1431</v>
      </c>
    </row>
    <row r="52816" spans="1:4" x14ac:dyDescent="0.2">
      <c r="A52816" s="59">
        <v>608164043900</v>
      </c>
      <c r="B52816">
        <v>107</v>
      </c>
      <c r="C52816" t="s">
        <v>10882</v>
      </c>
      <c r="D52816" t="s">
        <v>1431</v>
      </c>
    </row>
    <row r="52817" spans="1:4" x14ac:dyDescent="0.2">
      <c r="A52817" s="59">
        <v>608164043901</v>
      </c>
      <c r="B52817">
        <v>108</v>
      </c>
      <c r="C52817" t="s">
        <v>10882</v>
      </c>
      <c r="D52817" t="s">
        <v>1431</v>
      </c>
    </row>
    <row r="52818" spans="1:4" x14ac:dyDescent="0.2">
      <c r="A52818" s="59">
        <v>608164044000</v>
      </c>
      <c r="B52818">
        <v>130</v>
      </c>
      <c r="C52818" t="s">
        <v>10883</v>
      </c>
      <c r="D52818" t="s">
        <v>1448</v>
      </c>
    </row>
    <row r="52819" spans="1:4" x14ac:dyDescent="0.2">
      <c r="A52819" s="59">
        <v>608164044100</v>
      </c>
      <c r="B52819">
        <v>108</v>
      </c>
      <c r="C52819" t="s">
        <v>10884</v>
      </c>
      <c r="D52819" t="s">
        <v>1448</v>
      </c>
    </row>
    <row r="52820" spans="1:4" x14ac:dyDescent="0.2">
      <c r="A52820" s="59">
        <v>608164044200</v>
      </c>
      <c r="B52820">
        <v>114</v>
      </c>
      <c r="C52820" t="s">
        <v>10858</v>
      </c>
      <c r="D52820" t="s">
        <v>1443</v>
      </c>
    </row>
    <row r="52821" spans="1:4" x14ac:dyDescent="0.2">
      <c r="A52821" s="59">
        <v>608164044300</v>
      </c>
      <c r="B52821">
        <v>2272</v>
      </c>
      <c r="C52821" t="s">
        <v>10885</v>
      </c>
      <c r="D52821" t="s">
        <v>1431</v>
      </c>
    </row>
    <row r="52822" spans="1:4" x14ac:dyDescent="0.2">
      <c r="A52822" s="59">
        <v>608164044400</v>
      </c>
      <c r="B52822">
        <v>128</v>
      </c>
      <c r="C52822" t="s">
        <v>10864</v>
      </c>
      <c r="D52822" t="s">
        <v>1436</v>
      </c>
    </row>
    <row r="52823" spans="1:4" x14ac:dyDescent="0.2">
      <c r="A52823" s="59">
        <v>608164044500</v>
      </c>
      <c r="B52823">
        <v>128</v>
      </c>
      <c r="C52823" t="s">
        <v>10886</v>
      </c>
      <c r="D52823" t="s">
        <v>1431</v>
      </c>
    </row>
    <row r="52824" spans="1:4" x14ac:dyDescent="0.2">
      <c r="A52824" s="59">
        <v>608164044600</v>
      </c>
      <c r="B52824">
        <v>4858</v>
      </c>
      <c r="C52824" t="s">
        <v>10850</v>
      </c>
      <c r="D52824" t="s">
        <v>1628</v>
      </c>
    </row>
    <row r="52825" spans="1:4" x14ac:dyDescent="0.2">
      <c r="A52825" s="59">
        <v>608164044700</v>
      </c>
      <c r="B52825">
        <v>1060</v>
      </c>
      <c r="C52825" t="s">
        <v>10811</v>
      </c>
      <c r="D52825" t="s">
        <v>2643</v>
      </c>
    </row>
    <row r="52826" spans="1:4" x14ac:dyDescent="0.2">
      <c r="A52826" s="59">
        <v>608164044800</v>
      </c>
      <c r="B52826">
        <v>1060</v>
      </c>
      <c r="C52826" t="s">
        <v>10811</v>
      </c>
      <c r="D52826" t="s">
        <v>9389</v>
      </c>
    </row>
    <row r="52827" spans="1:4" x14ac:dyDescent="0.2">
      <c r="A52827" s="59">
        <v>608164044900</v>
      </c>
      <c r="B52827">
        <v>1142</v>
      </c>
      <c r="C52827" t="s">
        <v>10757</v>
      </c>
      <c r="D52827" t="s">
        <v>1445</v>
      </c>
    </row>
    <row r="52828" spans="1:4" x14ac:dyDescent="0.2">
      <c r="A52828" s="59">
        <v>608164045000</v>
      </c>
      <c r="B52828">
        <v>1030</v>
      </c>
      <c r="C52828" t="s">
        <v>10887</v>
      </c>
      <c r="D52828" t="s">
        <v>1627</v>
      </c>
    </row>
    <row r="52829" spans="1:4" x14ac:dyDescent="0.2">
      <c r="A52829" s="59">
        <v>608164045100</v>
      </c>
      <c r="B52829">
        <v>178</v>
      </c>
      <c r="C52829" t="s">
        <v>10888</v>
      </c>
      <c r="D52829" t="s">
        <v>1431</v>
      </c>
    </row>
    <row r="52830" spans="1:4" x14ac:dyDescent="0.2">
      <c r="A52830" s="59">
        <v>608164045200</v>
      </c>
      <c r="B52830">
        <v>1055</v>
      </c>
      <c r="C52830" t="s">
        <v>10811</v>
      </c>
      <c r="D52830" t="s">
        <v>2642</v>
      </c>
    </row>
    <row r="52831" spans="1:4" x14ac:dyDescent="0.2">
      <c r="A52831" s="59">
        <v>608164045300</v>
      </c>
      <c r="B52831">
        <v>1055</v>
      </c>
      <c r="C52831" t="s">
        <v>10811</v>
      </c>
      <c r="D52831" t="s">
        <v>1446</v>
      </c>
    </row>
    <row r="52832" spans="1:4" x14ac:dyDescent="0.2">
      <c r="A52832" s="59">
        <v>608164045400</v>
      </c>
      <c r="B52832">
        <v>1055</v>
      </c>
      <c r="C52832" t="s">
        <v>10811</v>
      </c>
      <c r="D52832" t="s">
        <v>1445</v>
      </c>
    </row>
    <row r="52833" spans="1:4" x14ac:dyDescent="0.2">
      <c r="A52833" s="59">
        <v>608164045500</v>
      </c>
      <c r="B52833">
        <v>126</v>
      </c>
      <c r="C52833" t="s">
        <v>10889</v>
      </c>
      <c r="D52833" t="s">
        <v>1431</v>
      </c>
    </row>
    <row r="52834" spans="1:4" x14ac:dyDescent="0.2">
      <c r="A52834" s="59">
        <v>608164045600</v>
      </c>
      <c r="B52834">
        <v>320</v>
      </c>
      <c r="C52834" t="s">
        <v>10838</v>
      </c>
      <c r="D52834" t="s">
        <v>1451</v>
      </c>
    </row>
    <row r="52835" spans="1:4" x14ac:dyDescent="0.2">
      <c r="A52835" s="59">
        <v>608164045700</v>
      </c>
      <c r="B52835">
        <v>3867</v>
      </c>
      <c r="C52835" t="s">
        <v>10800</v>
      </c>
      <c r="D52835" t="s">
        <v>2085</v>
      </c>
    </row>
    <row r="52836" spans="1:4" x14ac:dyDescent="0.2">
      <c r="A52836" s="59">
        <v>608164045701</v>
      </c>
      <c r="B52836">
        <v>3867</v>
      </c>
      <c r="C52836" t="s">
        <v>10800</v>
      </c>
      <c r="D52836" t="s">
        <v>2085</v>
      </c>
    </row>
    <row r="52837" spans="1:4" x14ac:dyDescent="0.2">
      <c r="A52837" s="59">
        <v>608164045702</v>
      </c>
      <c r="B52837">
        <v>3867</v>
      </c>
      <c r="C52837" t="s">
        <v>10800</v>
      </c>
      <c r="D52837" t="s">
        <v>2085</v>
      </c>
    </row>
    <row r="52838" spans="1:4" x14ac:dyDescent="0.2">
      <c r="A52838" s="59">
        <v>608164045800</v>
      </c>
      <c r="B52838">
        <v>4252</v>
      </c>
      <c r="C52838" t="s">
        <v>10890</v>
      </c>
      <c r="D52838" t="s">
        <v>1627</v>
      </c>
    </row>
    <row r="52839" spans="1:4" x14ac:dyDescent="0.2">
      <c r="A52839" s="59">
        <v>608164045900</v>
      </c>
      <c r="B52839">
        <v>4255</v>
      </c>
      <c r="C52839" t="s">
        <v>10890</v>
      </c>
      <c r="D52839" t="s">
        <v>1627</v>
      </c>
    </row>
    <row r="52840" spans="1:4" x14ac:dyDescent="0.2">
      <c r="A52840" s="59">
        <v>608164045901</v>
      </c>
      <c r="B52840">
        <v>4255</v>
      </c>
      <c r="C52840" t="s">
        <v>10890</v>
      </c>
      <c r="D52840" t="s">
        <v>1627</v>
      </c>
    </row>
    <row r="52841" spans="1:4" x14ac:dyDescent="0.2">
      <c r="A52841" s="59">
        <v>608164045902</v>
      </c>
      <c r="B52841">
        <v>4255</v>
      </c>
      <c r="C52841" t="s">
        <v>10890</v>
      </c>
      <c r="D52841" t="s">
        <v>1627</v>
      </c>
    </row>
    <row r="52842" spans="1:4" x14ac:dyDescent="0.2">
      <c r="A52842" s="59">
        <v>608164045903</v>
      </c>
      <c r="B52842">
        <v>4255</v>
      </c>
      <c r="C52842" t="s">
        <v>10890</v>
      </c>
      <c r="D52842" t="s">
        <v>1627</v>
      </c>
    </row>
    <row r="52843" spans="1:4" x14ac:dyDescent="0.2">
      <c r="A52843" s="59">
        <v>608164046000</v>
      </c>
      <c r="B52843">
        <v>4119</v>
      </c>
      <c r="C52843" t="s">
        <v>10891</v>
      </c>
      <c r="D52843" t="s">
        <v>1627</v>
      </c>
    </row>
    <row r="52844" spans="1:4" x14ac:dyDescent="0.2">
      <c r="A52844" s="59">
        <v>608164046100</v>
      </c>
      <c r="B52844">
        <v>4115</v>
      </c>
      <c r="C52844" t="s">
        <v>10891</v>
      </c>
      <c r="D52844" t="s">
        <v>1432</v>
      </c>
    </row>
    <row r="52845" spans="1:4" x14ac:dyDescent="0.2">
      <c r="A52845" s="59">
        <v>608164046101</v>
      </c>
      <c r="B52845">
        <v>4115</v>
      </c>
      <c r="C52845" t="s">
        <v>10891</v>
      </c>
      <c r="D52845" t="s">
        <v>1628</v>
      </c>
    </row>
    <row r="52846" spans="1:4" x14ac:dyDescent="0.2">
      <c r="A52846" s="59">
        <v>608164046200</v>
      </c>
      <c r="B52846">
        <v>3564</v>
      </c>
      <c r="C52846" t="s">
        <v>10800</v>
      </c>
      <c r="D52846" t="s">
        <v>3197</v>
      </c>
    </row>
    <row r="52847" spans="1:4" x14ac:dyDescent="0.2">
      <c r="A52847" s="59">
        <v>608164046300</v>
      </c>
      <c r="B52847">
        <v>1132</v>
      </c>
      <c r="C52847" t="s">
        <v>10799</v>
      </c>
      <c r="D52847" t="s">
        <v>1479</v>
      </c>
    </row>
    <row r="52848" spans="1:4" x14ac:dyDescent="0.2">
      <c r="A52848" s="59">
        <v>608164046301</v>
      </c>
      <c r="B52848">
        <v>1132</v>
      </c>
      <c r="C52848" t="s">
        <v>10799</v>
      </c>
      <c r="D52848" t="s">
        <v>1479</v>
      </c>
    </row>
    <row r="52849" spans="1:4" x14ac:dyDescent="0.2">
      <c r="A52849" s="59">
        <v>608164046302</v>
      </c>
      <c r="B52849">
        <v>1132</v>
      </c>
      <c r="C52849" t="s">
        <v>10799</v>
      </c>
      <c r="D52849" t="s">
        <v>1479</v>
      </c>
    </row>
    <row r="52850" spans="1:4" x14ac:dyDescent="0.2">
      <c r="A52850" s="59">
        <v>608164046303</v>
      </c>
      <c r="B52850">
        <v>1132</v>
      </c>
      <c r="C52850" t="s">
        <v>10799</v>
      </c>
      <c r="D52850" t="s">
        <v>1479</v>
      </c>
    </row>
    <row r="52851" spans="1:4" x14ac:dyDescent="0.2">
      <c r="A52851" s="59">
        <v>608164046400</v>
      </c>
      <c r="B52851">
        <v>1132</v>
      </c>
      <c r="C52851" t="s">
        <v>10799</v>
      </c>
      <c r="D52851" t="s">
        <v>1480</v>
      </c>
    </row>
    <row r="52852" spans="1:4" x14ac:dyDescent="0.2">
      <c r="A52852" s="59">
        <v>608164046500</v>
      </c>
      <c r="B52852">
        <v>1290</v>
      </c>
      <c r="C52852" t="s">
        <v>10762</v>
      </c>
      <c r="D52852" t="s">
        <v>1667</v>
      </c>
    </row>
    <row r="52853" spans="1:4" x14ac:dyDescent="0.2">
      <c r="A52853" s="59">
        <v>608164046501</v>
      </c>
      <c r="B52853">
        <v>1290</v>
      </c>
      <c r="C52853" t="s">
        <v>10762</v>
      </c>
      <c r="D52853" t="s">
        <v>1667</v>
      </c>
    </row>
    <row r="52854" spans="1:4" x14ac:dyDescent="0.2">
      <c r="A52854" s="59">
        <v>608164046502</v>
      </c>
      <c r="B52854">
        <v>1290</v>
      </c>
      <c r="C52854" t="s">
        <v>10762</v>
      </c>
      <c r="D52854" t="s">
        <v>1667</v>
      </c>
    </row>
    <row r="52855" spans="1:4" x14ac:dyDescent="0.2">
      <c r="A52855" s="59">
        <v>608164046600</v>
      </c>
      <c r="B52855">
        <v>1290</v>
      </c>
      <c r="C52855" t="s">
        <v>10762</v>
      </c>
      <c r="D52855" t="s">
        <v>1672</v>
      </c>
    </row>
    <row r="52856" spans="1:4" x14ac:dyDescent="0.2">
      <c r="A52856" s="59">
        <v>608164046601</v>
      </c>
      <c r="B52856">
        <v>1290</v>
      </c>
      <c r="C52856" t="s">
        <v>10762</v>
      </c>
      <c r="D52856" t="s">
        <v>1672</v>
      </c>
    </row>
    <row r="52857" spans="1:4" x14ac:dyDescent="0.2">
      <c r="A52857" s="59">
        <v>608164046700</v>
      </c>
      <c r="B52857">
        <v>4185</v>
      </c>
      <c r="C52857" t="s">
        <v>10892</v>
      </c>
      <c r="D52857" t="s">
        <v>1627</v>
      </c>
    </row>
    <row r="52858" spans="1:4" x14ac:dyDescent="0.2">
      <c r="A52858" s="59">
        <v>608164046800</v>
      </c>
      <c r="B52858">
        <v>2363</v>
      </c>
      <c r="C52858" t="s">
        <v>10758</v>
      </c>
      <c r="D52858" t="s">
        <v>1443</v>
      </c>
    </row>
    <row r="52859" spans="1:4" x14ac:dyDescent="0.2">
      <c r="A52859" s="59">
        <v>608164046801</v>
      </c>
      <c r="B52859">
        <v>2363</v>
      </c>
      <c r="C52859" t="s">
        <v>10758</v>
      </c>
      <c r="D52859" t="s">
        <v>1443</v>
      </c>
    </row>
    <row r="52860" spans="1:4" x14ac:dyDescent="0.2">
      <c r="A52860" s="59">
        <v>608170008000</v>
      </c>
      <c r="B52860">
        <v>1024</v>
      </c>
      <c r="C52860" t="s">
        <v>10893</v>
      </c>
      <c r="D52860" t="s">
        <v>2142</v>
      </c>
    </row>
    <row r="52861" spans="1:4" x14ac:dyDescent="0.2">
      <c r="A52861" s="59">
        <v>608174000000</v>
      </c>
      <c r="B52861">
        <v>696</v>
      </c>
      <c r="C52861" t="s">
        <v>10894</v>
      </c>
      <c r="D52861" t="s">
        <v>1431</v>
      </c>
    </row>
    <row r="52862" spans="1:4" x14ac:dyDescent="0.2">
      <c r="A52862" s="59">
        <v>608174000100</v>
      </c>
      <c r="B52862">
        <v>520</v>
      </c>
      <c r="C52862" t="s">
        <v>10895</v>
      </c>
      <c r="D52862" t="s">
        <v>1431</v>
      </c>
    </row>
    <row r="52863" spans="1:4" x14ac:dyDescent="0.2">
      <c r="A52863" s="59">
        <v>608174000101</v>
      </c>
      <c r="B52863">
        <v>520</v>
      </c>
      <c r="C52863" t="s">
        <v>10895</v>
      </c>
      <c r="D52863" t="s">
        <v>1432</v>
      </c>
    </row>
    <row r="52864" spans="1:4" x14ac:dyDescent="0.2">
      <c r="A52864" s="59">
        <v>608174000102</v>
      </c>
      <c r="B52864">
        <v>520</v>
      </c>
      <c r="C52864" t="s">
        <v>10895</v>
      </c>
      <c r="D52864" t="s">
        <v>1433</v>
      </c>
    </row>
    <row r="52865" spans="1:4" x14ac:dyDescent="0.2">
      <c r="A52865" s="59">
        <v>608174000170</v>
      </c>
      <c r="B52865">
        <v>520</v>
      </c>
      <c r="C52865" t="s">
        <v>10895</v>
      </c>
      <c r="D52865" t="s">
        <v>1433</v>
      </c>
    </row>
    <row r="52866" spans="1:4" x14ac:dyDescent="0.2">
      <c r="A52866" s="59">
        <v>608174000300</v>
      </c>
      <c r="B52866">
        <v>1023</v>
      </c>
      <c r="C52866" t="s">
        <v>10893</v>
      </c>
      <c r="D52866" t="s">
        <v>1431</v>
      </c>
    </row>
    <row r="52867" spans="1:4" x14ac:dyDescent="0.2">
      <c r="A52867" s="59">
        <v>608174000301</v>
      </c>
      <c r="B52867">
        <v>848</v>
      </c>
      <c r="C52867" t="s">
        <v>10893</v>
      </c>
      <c r="D52867" t="s">
        <v>1431</v>
      </c>
    </row>
    <row r="52868" spans="1:4" x14ac:dyDescent="0.2">
      <c r="A52868" s="59">
        <v>608174000370</v>
      </c>
      <c r="B52868">
        <v>1023</v>
      </c>
      <c r="C52868" t="s">
        <v>10893</v>
      </c>
      <c r="D52868" t="s">
        <v>1431</v>
      </c>
    </row>
    <row r="52869" spans="1:4" x14ac:dyDescent="0.2">
      <c r="A52869" s="59">
        <v>608174000400</v>
      </c>
      <c r="B52869">
        <v>425</v>
      </c>
      <c r="C52869" t="s">
        <v>10895</v>
      </c>
      <c r="D52869" t="s">
        <v>1443</v>
      </c>
    </row>
    <row r="52870" spans="1:4" x14ac:dyDescent="0.2">
      <c r="A52870" s="59">
        <v>608174000401</v>
      </c>
      <c r="B52870">
        <v>425</v>
      </c>
      <c r="C52870" t="s">
        <v>10895</v>
      </c>
      <c r="D52870" t="s">
        <v>1444</v>
      </c>
    </row>
    <row r="52871" spans="1:4" x14ac:dyDescent="0.2">
      <c r="A52871" s="59">
        <v>608174000500</v>
      </c>
      <c r="B52871">
        <v>1014</v>
      </c>
      <c r="C52871" t="s">
        <v>10896</v>
      </c>
      <c r="D52871" t="s">
        <v>1431</v>
      </c>
    </row>
    <row r="52872" spans="1:4" x14ac:dyDescent="0.2">
      <c r="A52872" s="59">
        <v>608174000501</v>
      </c>
      <c r="B52872">
        <v>1014</v>
      </c>
      <c r="C52872" t="s">
        <v>10896</v>
      </c>
      <c r="D52872" t="s">
        <v>1432</v>
      </c>
    </row>
    <row r="52873" spans="1:4" x14ac:dyDescent="0.2">
      <c r="A52873" s="59">
        <v>608174000502</v>
      </c>
      <c r="B52873">
        <v>1013</v>
      </c>
      <c r="C52873" t="s">
        <v>10896</v>
      </c>
      <c r="D52873" t="s">
        <v>1433</v>
      </c>
    </row>
    <row r="52874" spans="1:4" x14ac:dyDescent="0.2">
      <c r="A52874" s="59">
        <v>608174000600</v>
      </c>
      <c r="B52874">
        <v>696</v>
      </c>
      <c r="C52874" t="s">
        <v>10894</v>
      </c>
      <c r="D52874" t="s">
        <v>1432</v>
      </c>
    </row>
    <row r="52875" spans="1:4" x14ac:dyDescent="0.2">
      <c r="A52875" s="59">
        <v>608174000601</v>
      </c>
      <c r="B52875">
        <v>696</v>
      </c>
      <c r="C52875" t="s">
        <v>10894</v>
      </c>
      <c r="D52875" t="s">
        <v>1433</v>
      </c>
    </row>
    <row r="52876" spans="1:4" x14ac:dyDescent="0.2">
      <c r="A52876" s="59">
        <v>608174000602</v>
      </c>
      <c r="B52876">
        <v>696</v>
      </c>
      <c r="C52876" t="s">
        <v>10894</v>
      </c>
      <c r="D52876" t="s">
        <v>1443</v>
      </c>
    </row>
    <row r="52877" spans="1:4" x14ac:dyDescent="0.2">
      <c r="A52877" s="59">
        <v>608174000700</v>
      </c>
      <c r="B52877">
        <v>343</v>
      </c>
      <c r="C52877" t="s">
        <v>10897</v>
      </c>
      <c r="D52877" t="s">
        <v>1431</v>
      </c>
    </row>
    <row r="52878" spans="1:4" x14ac:dyDescent="0.2">
      <c r="A52878" s="59">
        <v>608174000701</v>
      </c>
      <c r="B52878">
        <v>343</v>
      </c>
      <c r="C52878" t="s">
        <v>10897</v>
      </c>
      <c r="D52878" t="s">
        <v>1432</v>
      </c>
    </row>
    <row r="52879" spans="1:4" x14ac:dyDescent="0.2">
      <c r="A52879" s="59">
        <v>608174000702</v>
      </c>
      <c r="B52879">
        <v>343</v>
      </c>
      <c r="C52879" t="s">
        <v>10897</v>
      </c>
      <c r="D52879" t="s">
        <v>1433</v>
      </c>
    </row>
    <row r="52880" spans="1:4" x14ac:dyDescent="0.2">
      <c r="A52880" s="59">
        <v>608174000800</v>
      </c>
      <c r="B52880">
        <v>1023</v>
      </c>
      <c r="C52880" t="s">
        <v>10893</v>
      </c>
      <c r="D52880" t="s">
        <v>1433</v>
      </c>
    </row>
    <row r="52881" spans="1:4" x14ac:dyDescent="0.2">
      <c r="A52881" s="59">
        <v>608174000900</v>
      </c>
      <c r="B52881">
        <v>1023</v>
      </c>
      <c r="C52881" t="s">
        <v>10893</v>
      </c>
      <c r="D52881" t="s">
        <v>1432</v>
      </c>
    </row>
    <row r="52882" spans="1:4" x14ac:dyDescent="0.2">
      <c r="A52882" s="59">
        <v>608174001000</v>
      </c>
      <c r="B52882">
        <v>1121</v>
      </c>
      <c r="C52882" t="s">
        <v>10898</v>
      </c>
      <c r="D52882" t="s">
        <v>1431</v>
      </c>
    </row>
    <row r="52883" spans="1:4" x14ac:dyDescent="0.2">
      <c r="A52883" s="59">
        <v>608174001001</v>
      </c>
      <c r="B52883">
        <v>1121</v>
      </c>
      <c r="C52883" t="s">
        <v>10898</v>
      </c>
      <c r="D52883" t="s">
        <v>1432</v>
      </c>
    </row>
    <row r="52884" spans="1:4" x14ac:dyDescent="0.2">
      <c r="A52884" s="59">
        <v>608174001100</v>
      </c>
      <c r="B52884">
        <v>1793</v>
      </c>
      <c r="C52884" t="s">
        <v>10899</v>
      </c>
      <c r="D52884" t="s">
        <v>1431</v>
      </c>
    </row>
    <row r="52885" spans="1:4" x14ac:dyDescent="0.2">
      <c r="A52885" s="59">
        <v>608174001200</v>
      </c>
      <c r="B52885">
        <v>1023</v>
      </c>
      <c r="C52885" t="s">
        <v>10893</v>
      </c>
      <c r="D52885" t="s">
        <v>1443</v>
      </c>
    </row>
    <row r="52886" spans="1:4" x14ac:dyDescent="0.2">
      <c r="A52886" s="59">
        <v>608174001400</v>
      </c>
      <c r="B52886">
        <v>499</v>
      </c>
      <c r="C52886" t="s">
        <v>10900</v>
      </c>
      <c r="D52886" t="s">
        <v>1431</v>
      </c>
    </row>
    <row r="52887" spans="1:4" x14ac:dyDescent="0.2">
      <c r="A52887" s="59">
        <v>608174001401</v>
      </c>
      <c r="B52887">
        <v>499</v>
      </c>
      <c r="C52887" t="s">
        <v>10900</v>
      </c>
      <c r="D52887" t="s">
        <v>1432</v>
      </c>
    </row>
    <row r="52888" spans="1:4" x14ac:dyDescent="0.2">
      <c r="A52888" s="59">
        <v>608174001500</v>
      </c>
      <c r="B52888">
        <v>585</v>
      </c>
      <c r="C52888" t="s">
        <v>10901</v>
      </c>
      <c r="D52888" t="s">
        <v>1431</v>
      </c>
    </row>
    <row r="52889" spans="1:4" x14ac:dyDescent="0.2">
      <c r="A52889" s="59">
        <v>608174002000</v>
      </c>
      <c r="B52889">
        <v>1125</v>
      </c>
      <c r="C52889" t="s">
        <v>10893</v>
      </c>
      <c r="D52889" t="s">
        <v>1431</v>
      </c>
    </row>
    <row r="52890" spans="1:4" x14ac:dyDescent="0.2">
      <c r="A52890" s="59">
        <v>608174002100</v>
      </c>
      <c r="B52890">
        <v>1018</v>
      </c>
      <c r="C52890" t="s">
        <v>10902</v>
      </c>
      <c r="D52890" t="s">
        <v>1431</v>
      </c>
    </row>
    <row r="52891" spans="1:4" x14ac:dyDescent="0.2">
      <c r="A52891" s="59">
        <v>608174002101</v>
      </c>
      <c r="B52891">
        <v>1018</v>
      </c>
      <c r="C52891" t="s">
        <v>10902</v>
      </c>
      <c r="D52891" t="s">
        <v>1432</v>
      </c>
    </row>
    <row r="52892" spans="1:4" x14ac:dyDescent="0.2">
      <c r="A52892" s="59">
        <v>608174002200</v>
      </c>
      <c r="B52892">
        <v>1276</v>
      </c>
      <c r="C52892" t="s">
        <v>10898</v>
      </c>
      <c r="D52892" t="s">
        <v>1433</v>
      </c>
    </row>
    <row r="52893" spans="1:4" x14ac:dyDescent="0.2">
      <c r="A52893" s="59">
        <v>608174002400</v>
      </c>
      <c r="B52893">
        <v>1793</v>
      </c>
      <c r="C52893" t="s">
        <v>10899</v>
      </c>
      <c r="D52893" t="s">
        <v>1432</v>
      </c>
    </row>
    <row r="52894" spans="1:4" x14ac:dyDescent="0.2">
      <c r="A52894" s="59">
        <v>608174002500</v>
      </c>
      <c r="B52894">
        <v>887</v>
      </c>
      <c r="C52894" t="s">
        <v>10903</v>
      </c>
      <c r="D52894" t="s">
        <v>1432</v>
      </c>
    </row>
    <row r="52895" spans="1:4" x14ac:dyDescent="0.2">
      <c r="A52895" s="59">
        <v>608174002501</v>
      </c>
      <c r="B52895">
        <v>887</v>
      </c>
      <c r="C52895" t="s">
        <v>10903</v>
      </c>
      <c r="D52895" t="s">
        <v>1433</v>
      </c>
    </row>
    <row r="52896" spans="1:4" x14ac:dyDescent="0.2">
      <c r="A52896" s="59">
        <v>608174002600</v>
      </c>
      <c r="B52896">
        <v>1276</v>
      </c>
      <c r="C52896" t="s">
        <v>10898</v>
      </c>
      <c r="D52896" t="s">
        <v>1443</v>
      </c>
    </row>
    <row r="52897" spans="1:4" x14ac:dyDescent="0.2">
      <c r="A52897" s="59">
        <v>608174002700</v>
      </c>
      <c r="B52897">
        <v>589</v>
      </c>
      <c r="C52897" t="s">
        <v>10901</v>
      </c>
      <c r="D52897" t="s">
        <v>1432</v>
      </c>
    </row>
    <row r="52898" spans="1:4" x14ac:dyDescent="0.2">
      <c r="A52898" s="59">
        <v>608174002800</v>
      </c>
      <c r="B52898">
        <v>990</v>
      </c>
      <c r="C52898" t="s">
        <v>10902</v>
      </c>
      <c r="D52898" t="s">
        <v>1432</v>
      </c>
    </row>
    <row r="52899" spans="1:4" x14ac:dyDescent="0.2">
      <c r="A52899" s="59">
        <v>608174002900</v>
      </c>
      <c r="B52899">
        <v>343</v>
      </c>
      <c r="C52899" t="s">
        <v>10897</v>
      </c>
      <c r="D52899" t="s">
        <v>1443</v>
      </c>
    </row>
    <row r="52900" spans="1:4" x14ac:dyDescent="0.2">
      <c r="A52900" s="59">
        <v>608174002901</v>
      </c>
      <c r="B52900">
        <v>343</v>
      </c>
      <c r="C52900" t="s">
        <v>10897</v>
      </c>
      <c r="D52900" t="s">
        <v>1444</v>
      </c>
    </row>
    <row r="52901" spans="1:4" x14ac:dyDescent="0.2">
      <c r="A52901" s="59">
        <v>608174003000</v>
      </c>
      <c r="B52901">
        <v>1150</v>
      </c>
      <c r="C52901" t="s">
        <v>10898</v>
      </c>
      <c r="D52901" t="s">
        <v>1444</v>
      </c>
    </row>
    <row r="52902" spans="1:4" x14ac:dyDescent="0.2">
      <c r="A52902" s="59">
        <v>608174003100</v>
      </c>
      <c r="B52902">
        <v>1159</v>
      </c>
      <c r="C52902" t="s">
        <v>10904</v>
      </c>
      <c r="D52902" t="s">
        <v>1431</v>
      </c>
    </row>
    <row r="52903" spans="1:4" x14ac:dyDescent="0.2">
      <c r="A52903" s="59">
        <v>608174003200</v>
      </c>
      <c r="B52903">
        <v>845</v>
      </c>
      <c r="C52903" t="s">
        <v>10903</v>
      </c>
      <c r="D52903" t="s">
        <v>1443</v>
      </c>
    </row>
    <row r="52904" spans="1:4" x14ac:dyDescent="0.2">
      <c r="A52904" s="59">
        <v>608174003300</v>
      </c>
      <c r="B52904">
        <v>1986</v>
      </c>
      <c r="C52904" t="s">
        <v>10899</v>
      </c>
      <c r="D52904" t="s">
        <v>1433</v>
      </c>
    </row>
    <row r="52905" spans="1:4" x14ac:dyDescent="0.2">
      <c r="A52905" s="59">
        <v>608174003400</v>
      </c>
      <c r="B52905">
        <v>1024</v>
      </c>
      <c r="C52905" t="s">
        <v>10896</v>
      </c>
      <c r="D52905" t="s">
        <v>1444</v>
      </c>
    </row>
    <row r="52906" spans="1:4" x14ac:dyDescent="0.2">
      <c r="A52906" s="59">
        <v>608174003500</v>
      </c>
      <c r="B52906">
        <v>932</v>
      </c>
      <c r="C52906" t="s">
        <v>10896</v>
      </c>
      <c r="D52906" t="s">
        <v>1443</v>
      </c>
    </row>
    <row r="52907" spans="1:4" x14ac:dyDescent="0.2">
      <c r="A52907" s="59">
        <v>608174003600</v>
      </c>
      <c r="B52907">
        <v>1372</v>
      </c>
      <c r="C52907" t="s">
        <v>10902</v>
      </c>
      <c r="D52907" t="s">
        <v>1444</v>
      </c>
    </row>
    <row r="52908" spans="1:4" x14ac:dyDescent="0.2">
      <c r="A52908" s="59">
        <v>608174003601</v>
      </c>
      <c r="B52908">
        <v>1372</v>
      </c>
      <c r="C52908" t="s">
        <v>10902</v>
      </c>
      <c r="D52908" t="s">
        <v>1445</v>
      </c>
    </row>
    <row r="52909" spans="1:4" x14ac:dyDescent="0.2">
      <c r="A52909" s="59">
        <v>608174003700</v>
      </c>
      <c r="B52909">
        <v>990</v>
      </c>
      <c r="C52909" t="s">
        <v>10902</v>
      </c>
      <c r="D52909" t="s">
        <v>1433</v>
      </c>
    </row>
    <row r="52910" spans="1:4" x14ac:dyDescent="0.2">
      <c r="A52910" s="59">
        <v>608174003800</v>
      </c>
      <c r="B52910">
        <v>526</v>
      </c>
      <c r="C52910" t="s">
        <v>10905</v>
      </c>
      <c r="D52910" t="s">
        <v>1431</v>
      </c>
    </row>
    <row r="52911" spans="1:4" x14ac:dyDescent="0.2">
      <c r="A52911" s="59">
        <v>608174003870</v>
      </c>
      <c r="B52911">
        <v>526</v>
      </c>
      <c r="C52911" t="s">
        <v>10905</v>
      </c>
      <c r="D52911" t="s">
        <v>1431</v>
      </c>
    </row>
    <row r="52912" spans="1:4" x14ac:dyDescent="0.2">
      <c r="A52912" s="59">
        <v>608174003900</v>
      </c>
      <c r="B52912">
        <v>781</v>
      </c>
      <c r="C52912" t="s">
        <v>10906</v>
      </c>
      <c r="D52912" t="s">
        <v>1431</v>
      </c>
    </row>
    <row r="52913" spans="1:4" x14ac:dyDescent="0.2">
      <c r="A52913" s="59">
        <v>608174004000</v>
      </c>
      <c r="B52913">
        <v>425</v>
      </c>
      <c r="C52913" t="s">
        <v>10895</v>
      </c>
      <c r="D52913" t="s">
        <v>1445</v>
      </c>
    </row>
    <row r="52914" spans="1:4" x14ac:dyDescent="0.2">
      <c r="A52914" s="59">
        <v>608174004100</v>
      </c>
      <c r="B52914">
        <v>990</v>
      </c>
      <c r="C52914" t="s">
        <v>10902</v>
      </c>
      <c r="D52914" t="s">
        <v>1443</v>
      </c>
    </row>
    <row r="52915" spans="1:4" x14ac:dyDescent="0.2">
      <c r="A52915" s="59">
        <v>608174004200</v>
      </c>
      <c r="B52915">
        <v>782</v>
      </c>
      <c r="C52915" t="s">
        <v>10906</v>
      </c>
      <c r="D52915" t="s">
        <v>1432</v>
      </c>
    </row>
    <row r="52916" spans="1:4" x14ac:dyDescent="0.2">
      <c r="A52916" s="59">
        <v>608174004201</v>
      </c>
      <c r="B52916">
        <v>782</v>
      </c>
      <c r="C52916" t="s">
        <v>10906</v>
      </c>
      <c r="D52916" t="s">
        <v>1433</v>
      </c>
    </row>
    <row r="52917" spans="1:4" x14ac:dyDescent="0.2">
      <c r="A52917" s="59">
        <v>608174004300</v>
      </c>
      <c r="B52917">
        <v>1610</v>
      </c>
      <c r="C52917" t="s">
        <v>10907</v>
      </c>
      <c r="D52917" t="s">
        <v>1431</v>
      </c>
    </row>
    <row r="52918" spans="1:4" x14ac:dyDescent="0.2">
      <c r="A52918" s="59">
        <v>608174004400</v>
      </c>
      <c r="B52918">
        <v>1446</v>
      </c>
      <c r="C52918" t="s">
        <v>10908</v>
      </c>
      <c r="D52918" t="s">
        <v>1431</v>
      </c>
    </row>
    <row r="52919" spans="1:4" x14ac:dyDescent="0.2">
      <c r="A52919" s="59">
        <v>608174004500</v>
      </c>
      <c r="B52919">
        <v>990</v>
      </c>
      <c r="C52919" t="s">
        <v>10902</v>
      </c>
      <c r="D52919" t="s">
        <v>1446</v>
      </c>
    </row>
    <row r="52920" spans="1:4" x14ac:dyDescent="0.2">
      <c r="A52920" s="59">
        <v>608174004501</v>
      </c>
      <c r="B52920">
        <v>990</v>
      </c>
      <c r="C52920" t="s">
        <v>10902</v>
      </c>
      <c r="D52920" t="s">
        <v>1442</v>
      </c>
    </row>
    <row r="52921" spans="1:4" x14ac:dyDescent="0.2">
      <c r="A52921" s="59">
        <v>608174004600</v>
      </c>
      <c r="B52921">
        <v>425</v>
      </c>
      <c r="C52921" t="s">
        <v>10895</v>
      </c>
      <c r="D52921" t="s">
        <v>1446</v>
      </c>
    </row>
    <row r="52922" spans="1:4" x14ac:dyDescent="0.2">
      <c r="A52922" s="59">
        <v>608174004700</v>
      </c>
      <c r="B52922">
        <v>1441</v>
      </c>
      <c r="C52922" t="s">
        <v>10909</v>
      </c>
      <c r="D52922" t="s">
        <v>1431</v>
      </c>
    </row>
    <row r="52923" spans="1:4" x14ac:dyDescent="0.2">
      <c r="A52923" s="59">
        <v>608174004800</v>
      </c>
      <c r="B52923">
        <v>1895</v>
      </c>
      <c r="C52923" t="s">
        <v>10907</v>
      </c>
      <c r="D52923" t="s">
        <v>1432</v>
      </c>
    </row>
    <row r="52924" spans="1:4" x14ac:dyDescent="0.2">
      <c r="A52924" s="59">
        <v>608174004900</v>
      </c>
      <c r="B52924">
        <v>990</v>
      </c>
      <c r="C52924" t="s">
        <v>10902</v>
      </c>
      <c r="D52924" t="s">
        <v>1437</v>
      </c>
    </row>
    <row r="52925" spans="1:4" x14ac:dyDescent="0.2">
      <c r="A52925" s="59">
        <v>608174005000</v>
      </c>
      <c r="B52925">
        <v>1001</v>
      </c>
      <c r="C52925" t="s">
        <v>10910</v>
      </c>
      <c r="D52925" t="s">
        <v>1431</v>
      </c>
    </row>
    <row r="52926" spans="1:4" x14ac:dyDescent="0.2">
      <c r="A52926" s="59">
        <v>608174005001</v>
      </c>
      <c r="B52926">
        <v>1048</v>
      </c>
      <c r="C52926" t="s">
        <v>10910</v>
      </c>
      <c r="D52926" t="s">
        <v>1432</v>
      </c>
    </row>
    <row r="52927" spans="1:4" x14ac:dyDescent="0.2">
      <c r="A52927" s="59">
        <v>608174005100</v>
      </c>
      <c r="B52927">
        <v>1450</v>
      </c>
      <c r="C52927" t="s">
        <v>10911</v>
      </c>
      <c r="D52927" t="s">
        <v>1431</v>
      </c>
    </row>
    <row r="52928" spans="1:4" x14ac:dyDescent="0.2">
      <c r="A52928" s="59">
        <v>608174005200</v>
      </c>
      <c r="B52928">
        <v>482</v>
      </c>
      <c r="C52928" t="s">
        <v>10905</v>
      </c>
      <c r="D52928" t="s">
        <v>1444</v>
      </c>
    </row>
    <row r="52929" spans="1:4" x14ac:dyDescent="0.2">
      <c r="A52929" s="59">
        <v>608174005300</v>
      </c>
      <c r="B52929">
        <v>1508</v>
      </c>
      <c r="C52929" t="s">
        <v>10908</v>
      </c>
      <c r="D52929" t="s">
        <v>1432</v>
      </c>
    </row>
    <row r="52930" spans="1:4" x14ac:dyDescent="0.2">
      <c r="A52930" s="59">
        <v>608174005400</v>
      </c>
      <c r="B52930">
        <v>576</v>
      </c>
      <c r="C52930" t="s">
        <v>10901</v>
      </c>
      <c r="D52930" t="s">
        <v>1433</v>
      </c>
    </row>
    <row r="52931" spans="1:4" x14ac:dyDescent="0.2">
      <c r="A52931" s="59">
        <v>608174005500</v>
      </c>
      <c r="B52931">
        <v>1148</v>
      </c>
      <c r="C52931" t="s">
        <v>10912</v>
      </c>
      <c r="D52931" t="s">
        <v>1431</v>
      </c>
    </row>
    <row r="52932" spans="1:4" x14ac:dyDescent="0.2">
      <c r="A52932" s="59">
        <v>608174005600</v>
      </c>
      <c r="B52932">
        <v>988</v>
      </c>
      <c r="C52932" t="s">
        <v>10913</v>
      </c>
      <c r="D52932" t="s">
        <v>1431</v>
      </c>
    </row>
    <row r="52933" spans="1:4" x14ac:dyDescent="0.2">
      <c r="A52933" s="59">
        <v>608174005601</v>
      </c>
      <c r="B52933">
        <v>988</v>
      </c>
      <c r="C52933" t="s">
        <v>10913</v>
      </c>
      <c r="D52933" t="s">
        <v>1433</v>
      </c>
    </row>
    <row r="52934" spans="1:4" x14ac:dyDescent="0.2">
      <c r="A52934" s="59">
        <v>608174005700</v>
      </c>
      <c r="B52934">
        <v>935</v>
      </c>
      <c r="C52934" t="s">
        <v>10914</v>
      </c>
      <c r="D52934" t="s">
        <v>1431</v>
      </c>
    </row>
    <row r="52935" spans="1:4" x14ac:dyDescent="0.2">
      <c r="A52935" s="59">
        <v>608174005800</v>
      </c>
      <c r="B52935">
        <v>1024</v>
      </c>
      <c r="C52935" t="s">
        <v>10893</v>
      </c>
      <c r="D52935" t="s">
        <v>1448</v>
      </c>
    </row>
    <row r="52936" spans="1:4" x14ac:dyDescent="0.2">
      <c r="A52936" s="59">
        <v>608174005801</v>
      </c>
      <c r="B52936">
        <v>1025</v>
      </c>
      <c r="C52936" t="s">
        <v>10893</v>
      </c>
      <c r="D52936" t="s">
        <v>1448</v>
      </c>
    </row>
    <row r="52937" spans="1:4" x14ac:dyDescent="0.2">
      <c r="A52937" s="59">
        <v>608174005802</v>
      </c>
      <c r="B52937">
        <v>1025</v>
      </c>
      <c r="C52937" t="s">
        <v>10893</v>
      </c>
      <c r="D52937" t="s">
        <v>1448</v>
      </c>
    </row>
    <row r="52938" spans="1:4" x14ac:dyDescent="0.2">
      <c r="A52938" s="59">
        <v>608174005803</v>
      </c>
      <c r="B52938">
        <v>1025</v>
      </c>
      <c r="C52938" t="s">
        <v>10893</v>
      </c>
      <c r="D52938" t="s">
        <v>1448</v>
      </c>
    </row>
    <row r="52939" spans="1:4" x14ac:dyDescent="0.2">
      <c r="A52939" s="59">
        <v>608174005870</v>
      </c>
      <c r="B52939">
        <v>1025</v>
      </c>
      <c r="C52939" t="s">
        <v>10893</v>
      </c>
      <c r="D52939" t="s">
        <v>1448</v>
      </c>
    </row>
    <row r="52940" spans="1:4" x14ac:dyDescent="0.2">
      <c r="A52940" s="59">
        <v>608174005900</v>
      </c>
      <c r="B52940">
        <v>1556</v>
      </c>
      <c r="C52940" t="s">
        <v>10915</v>
      </c>
      <c r="D52940" t="s">
        <v>1431</v>
      </c>
    </row>
    <row r="52941" spans="1:4" x14ac:dyDescent="0.2">
      <c r="A52941" s="59">
        <v>608174006000</v>
      </c>
      <c r="B52941">
        <v>1556</v>
      </c>
      <c r="C52941" t="s">
        <v>10915</v>
      </c>
      <c r="D52941" t="s">
        <v>1432</v>
      </c>
    </row>
    <row r="52942" spans="1:4" x14ac:dyDescent="0.2">
      <c r="A52942" s="59">
        <v>608174006100</v>
      </c>
      <c r="B52942">
        <v>1024</v>
      </c>
      <c r="C52942" t="s">
        <v>10893</v>
      </c>
      <c r="D52942" t="s">
        <v>1454</v>
      </c>
    </row>
    <row r="52943" spans="1:4" x14ac:dyDescent="0.2">
      <c r="A52943" s="59">
        <v>608174006101</v>
      </c>
      <c r="B52943">
        <v>1024</v>
      </c>
      <c r="C52943" t="s">
        <v>10893</v>
      </c>
      <c r="D52943" t="s">
        <v>1454</v>
      </c>
    </row>
    <row r="52944" spans="1:4" x14ac:dyDescent="0.2">
      <c r="A52944" s="59">
        <v>608174006102</v>
      </c>
      <c r="B52944">
        <v>1024</v>
      </c>
      <c r="C52944" t="s">
        <v>10893</v>
      </c>
      <c r="D52944" t="s">
        <v>1454</v>
      </c>
    </row>
    <row r="52945" spans="1:4" x14ac:dyDescent="0.2">
      <c r="A52945" s="59">
        <v>608174006103</v>
      </c>
      <c r="B52945">
        <v>1029</v>
      </c>
      <c r="C52945" t="s">
        <v>10893</v>
      </c>
      <c r="D52945" t="s">
        <v>1454</v>
      </c>
    </row>
    <row r="52946" spans="1:4" x14ac:dyDescent="0.2">
      <c r="A52946" s="59">
        <v>608174006170</v>
      </c>
      <c r="B52946">
        <v>1024</v>
      </c>
      <c r="C52946" t="s">
        <v>10893</v>
      </c>
      <c r="D52946" t="s">
        <v>1454</v>
      </c>
    </row>
    <row r="52947" spans="1:4" x14ac:dyDescent="0.2">
      <c r="A52947" s="59">
        <v>608174006300</v>
      </c>
      <c r="B52947">
        <v>1024</v>
      </c>
      <c r="C52947" t="s">
        <v>10893</v>
      </c>
      <c r="D52947" t="s">
        <v>1478</v>
      </c>
    </row>
    <row r="52948" spans="1:4" x14ac:dyDescent="0.2">
      <c r="A52948" s="59">
        <v>608174006301</v>
      </c>
      <c r="B52948">
        <v>1024</v>
      </c>
      <c r="C52948" t="s">
        <v>10893</v>
      </c>
      <c r="D52948" t="s">
        <v>1478</v>
      </c>
    </row>
    <row r="52949" spans="1:4" x14ac:dyDescent="0.2">
      <c r="A52949" s="59">
        <v>608174006370</v>
      </c>
      <c r="B52949">
        <v>1024</v>
      </c>
      <c r="C52949" t="s">
        <v>10893</v>
      </c>
      <c r="D52949" t="s">
        <v>1478</v>
      </c>
    </row>
    <row r="52950" spans="1:4" x14ac:dyDescent="0.2">
      <c r="A52950" s="59">
        <v>608174006400</v>
      </c>
      <c r="B52950">
        <v>1024</v>
      </c>
      <c r="C52950" t="s">
        <v>10893</v>
      </c>
      <c r="D52950" t="s">
        <v>1456</v>
      </c>
    </row>
    <row r="52951" spans="1:4" x14ac:dyDescent="0.2">
      <c r="A52951" s="59">
        <v>608174006401</v>
      </c>
      <c r="B52951">
        <v>1024</v>
      </c>
      <c r="C52951" t="s">
        <v>10893</v>
      </c>
      <c r="D52951" t="s">
        <v>1456</v>
      </c>
    </row>
    <row r="52952" spans="1:4" x14ac:dyDescent="0.2">
      <c r="A52952" s="59">
        <v>608174006402</v>
      </c>
      <c r="B52952">
        <v>1025</v>
      </c>
      <c r="C52952" t="s">
        <v>10893</v>
      </c>
      <c r="D52952" t="s">
        <v>1456</v>
      </c>
    </row>
    <row r="52953" spans="1:4" x14ac:dyDescent="0.2">
      <c r="A52953" s="59">
        <v>608174006500</v>
      </c>
      <c r="B52953">
        <v>425</v>
      </c>
      <c r="C52953" t="s">
        <v>10895</v>
      </c>
      <c r="D52953" t="s">
        <v>1448</v>
      </c>
    </row>
    <row r="52954" spans="1:4" x14ac:dyDescent="0.2">
      <c r="A52954" s="59">
        <v>608174006501</v>
      </c>
      <c r="B52954">
        <v>425</v>
      </c>
      <c r="C52954" t="s">
        <v>10895</v>
      </c>
      <c r="D52954" t="s">
        <v>1448</v>
      </c>
    </row>
    <row r="52955" spans="1:4" x14ac:dyDescent="0.2">
      <c r="A52955" s="59">
        <v>608174006502</v>
      </c>
      <c r="B52955">
        <v>425</v>
      </c>
      <c r="C52955" t="s">
        <v>10895</v>
      </c>
      <c r="D52955" t="s">
        <v>1448</v>
      </c>
    </row>
    <row r="52956" spans="1:4" x14ac:dyDescent="0.2">
      <c r="A52956" s="59">
        <v>608174006570</v>
      </c>
      <c r="B52956">
        <v>425</v>
      </c>
      <c r="C52956" t="s">
        <v>10895</v>
      </c>
      <c r="D52956" t="s">
        <v>1448</v>
      </c>
    </row>
    <row r="52957" spans="1:4" x14ac:dyDescent="0.2">
      <c r="A52957" s="59">
        <v>608174006571</v>
      </c>
      <c r="B52957">
        <v>425</v>
      </c>
      <c r="C52957" t="s">
        <v>10895</v>
      </c>
      <c r="D52957" t="s">
        <v>1448</v>
      </c>
    </row>
    <row r="52958" spans="1:4" x14ac:dyDescent="0.2">
      <c r="A52958" s="59">
        <v>608174006600</v>
      </c>
      <c r="B52958">
        <v>425</v>
      </c>
      <c r="C52958" t="s">
        <v>10895</v>
      </c>
      <c r="D52958" t="s">
        <v>1451</v>
      </c>
    </row>
    <row r="52959" spans="1:4" x14ac:dyDescent="0.2">
      <c r="A52959" s="59">
        <v>608174006700</v>
      </c>
      <c r="B52959">
        <v>1024</v>
      </c>
      <c r="C52959" t="s">
        <v>10893</v>
      </c>
      <c r="D52959" t="s">
        <v>1452</v>
      </c>
    </row>
    <row r="52960" spans="1:4" x14ac:dyDescent="0.2">
      <c r="A52960" s="59">
        <v>608174006701</v>
      </c>
      <c r="B52960">
        <v>1024</v>
      </c>
      <c r="C52960" t="s">
        <v>10893</v>
      </c>
      <c r="D52960" t="s">
        <v>1452</v>
      </c>
    </row>
    <row r="52961" spans="1:4" x14ac:dyDescent="0.2">
      <c r="A52961" s="59">
        <v>608174006702</v>
      </c>
      <c r="B52961">
        <v>1024</v>
      </c>
      <c r="C52961" t="s">
        <v>10893</v>
      </c>
      <c r="D52961" t="s">
        <v>1452</v>
      </c>
    </row>
    <row r="52962" spans="1:4" x14ac:dyDescent="0.2">
      <c r="A52962" s="59">
        <v>608174006770</v>
      </c>
      <c r="B52962">
        <v>1024</v>
      </c>
      <c r="C52962" t="s">
        <v>10893</v>
      </c>
      <c r="D52962" t="s">
        <v>1452</v>
      </c>
    </row>
    <row r="52963" spans="1:4" x14ac:dyDescent="0.2">
      <c r="A52963" s="59">
        <v>608174006771</v>
      </c>
      <c r="B52963">
        <v>1024</v>
      </c>
      <c r="C52963" t="s">
        <v>10893</v>
      </c>
      <c r="D52963" t="s">
        <v>1452</v>
      </c>
    </row>
    <row r="52964" spans="1:4" x14ac:dyDescent="0.2">
      <c r="A52964" s="59">
        <v>608174006772</v>
      </c>
      <c r="B52964">
        <v>1024</v>
      </c>
      <c r="C52964" t="s">
        <v>10893</v>
      </c>
      <c r="D52964" t="s">
        <v>1452</v>
      </c>
    </row>
    <row r="52965" spans="1:4" x14ac:dyDescent="0.2">
      <c r="A52965" s="59">
        <v>608174006773</v>
      </c>
      <c r="B52965">
        <v>1024</v>
      </c>
      <c r="C52965" t="s">
        <v>10893</v>
      </c>
      <c r="D52965" t="s">
        <v>1452</v>
      </c>
    </row>
    <row r="52966" spans="1:4" x14ac:dyDescent="0.2">
      <c r="A52966" s="59">
        <v>608174006800</v>
      </c>
      <c r="B52966">
        <v>1024</v>
      </c>
      <c r="C52966" t="s">
        <v>10893</v>
      </c>
      <c r="D52966" t="s">
        <v>1436</v>
      </c>
    </row>
    <row r="52967" spans="1:4" x14ac:dyDescent="0.2">
      <c r="A52967" s="59">
        <v>608174006801</v>
      </c>
      <c r="B52967">
        <v>1025</v>
      </c>
      <c r="C52967" t="s">
        <v>10893</v>
      </c>
      <c r="D52967" t="s">
        <v>1436</v>
      </c>
    </row>
    <row r="52968" spans="1:4" x14ac:dyDescent="0.2">
      <c r="A52968" s="59">
        <v>608174006870</v>
      </c>
      <c r="B52968">
        <v>1024</v>
      </c>
      <c r="C52968" t="s">
        <v>10893</v>
      </c>
      <c r="D52968" t="s">
        <v>1436</v>
      </c>
    </row>
    <row r="52969" spans="1:4" x14ac:dyDescent="0.2">
      <c r="A52969" s="59">
        <v>608174006900</v>
      </c>
      <c r="B52969">
        <v>1000</v>
      </c>
      <c r="C52969" t="s">
        <v>10916</v>
      </c>
      <c r="D52969" t="s">
        <v>1431</v>
      </c>
    </row>
    <row r="52970" spans="1:4" x14ac:dyDescent="0.2">
      <c r="A52970" s="59">
        <v>608174006901</v>
      </c>
      <c r="B52970">
        <v>1000</v>
      </c>
      <c r="C52970" t="s">
        <v>10916</v>
      </c>
      <c r="D52970" t="s">
        <v>1432</v>
      </c>
    </row>
    <row r="52971" spans="1:4" x14ac:dyDescent="0.2">
      <c r="A52971" s="59">
        <v>608174007000</v>
      </c>
      <c r="B52971">
        <v>1747</v>
      </c>
      <c r="C52971" t="s">
        <v>10917</v>
      </c>
      <c r="D52971" t="s">
        <v>1431</v>
      </c>
    </row>
    <row r="52972" spans="1:4" x14ac:dyDescent="0.2">
      <c r="A52972" s="59">
        <v>608174007100</v>
      </c>
      <c r="B52972">
        <v>343</v>
      </c>
      <c r="C52972" t="s">
        <v>10897</v>
      </c>
      <c r="D52972" t="s">
        <v>1448</v>
      </c>
    </row>
    <row r="52973" spans="1:4" x14ac:dyDescent="0.2">
      <c r="A52973" s="59">
        <v>608174007200</v>
      </c>
      <c r="B52973">
        <v>1025</v>
      </c>
      <c r="C52973" t="s">
        <v>10893</v>
      </c>
      <c r="D52973" t="s">
        <v>1480</v>
      </c>
    </row>
    <row r="52974" spans="1:4" x14ac:dyDescent="0.2">
      <c r="A52974" s="59">
        <v>608174007201</v>
      </c>
      <c r="B52974">
        <v>1025</v>
      </c>
      <c r="C52974" t="s">
        <v>10893</v>
      </c>
      <c r="D52974" t="s">
        <v>1480</v>
      </c>
    </row>
    <row r="52975" spans="1:4" x14ac:dyDescent="0.2">
      <c r="A52975" s="59">
        <v>608174007202</v>
      </c>
      <c r="B52975">
        <v>1025</v>
      </c>
      <c r="C52975" t="s">
        <v>10893</v>
      </c>
      <c r="D52975" t="s">
        <v>1480</v>
      </c>
    </row>
    <row r="52976" spans="1:4" x14ac:dyDescent="0.2">
      <c r="A52976" s="59">
        <v>608174007203</v>
      </c>
      <c r="B52976">
        <v>1025</v>
      </c>
      <c r="C52976" t="s">
        <v>10893</v>
      </c>
      <c r="D52976" t="s">
        <v>1480</v>
      </c>
    </row>
    <row r="52977" spans="1:4" x14ac:dyDescent="0.2">
      <c r="A52977" s="59">
        <v>608174007270</v>
      </c>
      <c r="B52977">
        <v>1025</v>
      </c>
      <c r="C52977" t="s">
        <v>10893</v>
      </c>
      <c r="D52977" t="s">
        <v>1480</v>
      </c>
    </row>
    <row r="52978" spans="1:4" x14ac:dyDescent="0.2">
      <c r="A52978" s="59">
        <v>608174007271</v>
      </c>
      <c r="B52978">
        <v>1025</v>
      </c>
      <c r="C52978" t="s">
        <v>10893</v>
      </c>
      <c r="D52978" t="s">
        <v>1480</v>
      </c>
    </row>
    <row r="52979" spans="1:4" x14ac:dyDescent="0.2">
      <c r="A52979" s="59">
        <v>608174007272</v>
      </c>
      <c r="B52979">
        <v>1025</v>
      </c>
      <c r="C52979" t="s">
        <v>10893</v>
      </c>
      <c r="D52979" t="s">
        <v>1480</v>
      </c>
    </row>
    <row r="52980" spans="1:4" x14ac:dyDescent="0.2">
      <c r="A52980" s="59">
        <v>608174007300</v>
      </c>
      <c r="B52980">
        <v>1148</v>
      </c>
      <c r="C52980" t="s">
        <v>10912</v>
      </c>
      <c r="D52980" t="s">
        <v>1432</v>
      </c>
    </row>
    <row r="52981" spans="1:4" x14ac:dyDescent="0.2">
      <c r="A52981" s="59">
        <v>608174007370</v>
      </c>
      <c r="B52981">
        <v>1148</v>
      </c>
      <c r="C52981" t="s">
        <v>10912</v>
      </c>
      <c r="D52981" t="s">
        <v>1432</v>
      </c>
    </row>
    <row r="52982" spans="1:4" x14ac:dyDescent="0.2">
      <c r="A52982" s="59">
        <v>608174007400</v>
      </c>
      <c r="B52982">
        <v>1024</v>
      </c>
      <c r="C52982" t="s">
        <v>10893</v>
      </c>
      <c r="D52982" t="s">
        <v>1453</v>
      </c>
    </row>
    <row r="52983" spans="1:4" x14ac:dyDescent="0.2">
      <c r="A52983" s="59">
        <v>608174007401</v>
      </c>
      <c r="B52983">
        <v>1025</v>
      </c>
      <c r="C52983" t="s">
        <v>10893</v>
      </c>
      <c r="D52983" t="s">
        <v>1453</v>
      </c>
    </row>
    <row r="52984" spans="1:4" x14ac:dyDescent="0.2">
      <c r="A52984" s="59">
        <v>608174007402</v>
      </c>
      <c r="B52984">
        <v>1025</v>
      </c>
      <c r="C52984" t="s">
        <v>10893</v>
      </c>
      <c r="D52984" t="s">
        <v>1453</v>
      </c>
    </row>
    <row r="52985" spans="1:4" x14ac:dyDescent="0.2">
      <c r="A52985" s="59">
        <v>608174007470</v>
      </c>
      <c r="B52985">
        <v>1024</v>
      </c>
      <c r="C52985" t="s">
        <v>10893</v>
      </c>
      <c r="D52985" t="s">
        <v>1453</v>
      </c>
    </row>
    <row r="52986" spans="1:4" x14ac:dyDescent="0.2">
      <c r="A52986" s="59">
        <v>608174007500</v>
      </c>
      <c r="B52986">
        <v>425</v>
      </c>
      <c r="C52986" t="s">
        <v>10895</v>
      </c>
      <c r="D52986" t="s">
        <v>1436</v>
      </c>
    </row>
    <row r="52987" spans="1:4" x14ac:dyDescent="0.2">
      <c r="A52987" s="59">
        <v>608174007501</v>
      </c>
      <c r="B52987">
        <v>425</v>
      </c>
      <c r="C52987" t="s">
        <v>10895</v>
      </c>
      <c r="D52987" t="s">
        <v>1436</v>
      </c>
    </row>
    <row r="52988" spans="1:4" x14ac:dyDescent="0.2">
      <c r="A52988" s="59">
        <v>608174007570</v>
      </c>
      <c r="B52988">
        <v>425</v>
      </c>
      <c r="C52988" t="s">
        <v>10895</v>
      </c>
      <c r="D52988" t="s">
        <v>1436</v>
      </c>
    </row>
    <row r="52989" spans="1:4" x14ac:dyDescent="0.2">
      <c r="A52989" s="59">
        <v>608174007600</v>
      </c>
      <c r="B52989">
        <v>1024</v>
      </c>
      <c r="C52989" t="s">
        <v>10893</v>
      </c>
      <c r="D52989" t="s">
        <v>1481</v>
      </c>
    </row>
    <row r="52990" spans="1:4" x14ac:dyDescent="0.2">
      <c r="A52990" s="59">
        <v>608174007601</v>
      </c>
      <c r="B52990">
        <v>1024</v>
      </c>
      <c r="C52990" t="s">
        <v>10893</v>
      </c>
      <c r="D52990" t="s">
        <v>1481</v>
      </c>
    </row>
    <row r="52991" spans="1:4" x14ac:dyDescent="0.2">
      <c r="A52991" s="59">
        <v>608174007602</v>
      </c>
      <c r="B52991">
        <v>1025</v>
      </c>
      <c r="C52991" t="s">
        <v>10893</v>
      </c>
      <c r="D52991" t="s">
        <v>1481</v>
      </c>
    </row>
    <row r="52992" spans="1:4" x14ac:dyDescent="0.2">
      <c r="A52992" s="59">
        <v>608174007603</v>
      </c>
      <c r="B52992">
        <v>1025</v>
      </c>
      <c r="C52992" t="s">
        <v>10893</v>
      </c>
      <c r="D52992" t="s">
        <v>1481</v>
      </c>
    </row>
    <row r="52993" spans="1:4" x14ac:dyDescent="0.2">
      <c r="A52993" s="59">
        <v>608174007604</v>
      </c>
      <c r="B52993">
        <v>1025</v>
      </c>
      <c r="C52993" t="s">
        <v>10893</v>
      </c>
      <c r="D52993" t="s">
        <v>1481</v>
      </c>
    </row>
    <row r="52994" spans="1:4" x14ac:dyDescent="0.2">
      <c r="A52994" s="59">
        <v>608174007605</v>
      </c>
      <c r="B52994">
        <v>1024</v>
      </c>
      <c r="C52994" t="s">
        <v>10893</v>
      </c>
      <c r="D52994" t="s">
        <v>1481</v>
      </c>
    </row>
    <row r="52995" spans="1:4" x14ac:dyDescent="0.2">
      <c r="A52995" s="59">
        <v>608174007670</v>
      </c>
      <c r="B52995">
        <v>1024</v>
      </c>
      <c r="C52995" t="s">
        <v>10893</v>
      </c>
      <c r="D52995" t="s">
        <v>1481</v>
      </c>
    </row>
    <row r="52996" spans="1:4" x14ac:dyDescent="0.2">
      <c r="A52996" s="59">
        <v>608174007671</v>
      </c>
      <c r="B52996">
        <v>1024</v>
      </c>
      <c r="C52996" t="s">
        <v>10893</v>
      </c>
      <c r="D52996" t="s">
        <v>1481</v>
      </c>
    </row>
    <row r="52997" spans="1:4" x14ac:dyDescent="0.2">
      <c r="A52997" s="59">
        <v>608174007672</v>
      </c>
      <c r="B52997">
        <v>1024</v>
      </c>
      <c r="C52997" t="s">
        <v>10893</v>
      </c>
      <c r="D52997" t="s">
        <v>1481</v>
      </c>
    </row>
    <row r="52998" spans="1:4" x14ac:dyDescent="0.2">
      <c r="A52998" s="59">
        <v>608174007700</v>
      </c>
      <c r="B52998">
        <v>1024</v>
      </c>
      <c r="C52998" t="s">
        <v>10893</v>
      </c>
      <c r="D52998" t="s">
        <v>1455</v>
      </c>
    </row>
    <row r="52999" spans="1:4" x14ac:dyDescent="0.2">
      <c r="A52999" s="59">
        <v>608174007701</v>
      </c>
      <c r="B52999">
        <v>1024</v>
      </c>
      <c r="C52999" t="s">
        <v>10893</v>
      </c>
      <c r="D52999" t="s">
        <v>1455</v>
      </c>
    </row>
    <row r="53000" spans="1:4" x14ac:dyDescent="0.2">
      <c r="A53000" s="59">
        <v>608174007702</v>
      </c>
      <c r="B53000">
        <v>1024</v>
      </c>
      <c r="C53000" t="s">
        <v>10893</v>
      </c>
      <c r="D53000" t="s">
        <v>1455</v>
      </c>
    </row>
    <row r="53001" spans="1:4" x14ac:dyDescent="0.2">
      <c r="A53001" s="59">
        <v>608174007703</v>
      </c>
      <c r="B53001">
        <v>1024</v>
      </c>
      <c r="C53001" t="s">
        <v>10893</v>
      </c>
      <c r="D53001" t="s">
        <v>1455</v>
      </c>
    </row>
    <row r="53002" spans="1:4" x14ac:dyDescent="0.2">
      <c r="A53002" s="59">
        <v>608174007770</v>
      </c>
      <c r="B53002">
        <v>1024</v>
      </c>
      <c r="C53002" t="s">
        <v>10893</v>
      </c>
      <c r="D53002" t="s">
        <v>1455</v>
      </c>
    </row>
    <row r="53003" spans="1:4" x14ac:dyDescent="0.2">
      <c r="A53003" s="59">
        <v>608174007771</v>
      </c>
      <c r="B53003">
        <v>1024</v>
      </c>
      <c r="C53003" t="s">
        <v>10893</v>
      </c>
      <c r="D53003" t="s">
        <v>1455</v>
      </c>
    </row>
    <row r="53004" spans="1:4" x14ac:dyDescent="0.2">
      <c r="A53004" s="59">
        <v>608174007900</v>
      </c>
      <c r="B53004">
        <v>1024</v>
      </c>
      <c r="C53004" t="s">
        <v>10893</v>
      </c>
      <c r="D53004" t="s">
        <v>1450</v>
      </c>
    </row>
    <row r="53005" spans="1:4" x14ac:dyDescent="0.2">
      <c r="A53005" s="59">
        <v>608174007901</v>
      </c>
      <c r="B53005">
        <v>1025</v>
      </c>
      <c r="C53005" t="s">
        <v>10893</v>
      </c>
      <c r="D53005" t="s">
        <v>1450</v>
      </c>
    </row>
    <row r="53006" spans="1:4" x14ac:dyDescent="0.2">
      <c r="A53006" s="59">
        <v>608174007902</v>
      </c>
      <c r="B53006">
        <v>1023</v>
      </c>
      <c r="C53006" t="s">
        <v>10893</v>
      </c>
      <c r="D53006" t="s">
        <v>1450</v>
      </c>
    </row>
    <row r="53007" spans="1:4" x14ac:dyDescent="0.2">
      <c r="A53007" s="59">
        <v>608174008000</v>
      </c>
      <c r="B53007">
        <v>1747</v>
      </c>
      <c r="C53007" t="s">
        <v>10918</v>
      </c>
      <c r="D53007" t="s">
        <v>1433</v>
      </c>
    </row>
    <row r="53008" spans="1:4" x14ac:dyDescent="0.2">
      <c r="A53008" s="59">
        <v>608174008100</v>
      </c>
      <c r="B53008">
        <v>1763</v>
      </c>
      <c r="C53008" t="s">
        <v>10917</v>
      </c>
      <c r="D53008" t="s">
        <v>1432</v>
      </c>
    </row>
    <row r="53009" spans="1:4" x14ac:dyDescent="0.2">
      <c r="A53009" s="59">
        <v>608174008200</v>
      </c>
      <c r="B53009">
        <v>1747</v>
      </c>
      <c r="C53009" t="s">
        <v>10918</v>
      </c>
      <c r="D53009" t="s">
        <v>1432</v>
      </c>
    </row>
    <row r="53010" spans="1:4" x14ac:dyDescent="0.2">
      <c r="A53010" s="59">
        <v>608174008201</v>
      </c>
      <c r="B53010">
        <v>1747</v>
      </c>
      <c r="C53010" t="s">
        <v>10918</v>
      </c>
      <c r="D53010" t="s">
        <v>1433</v>
      </c>
    </row>
    <row r="53011" spans="1:4" x14ac:dyDescent="0.2">
      <c r="A53011" s="59">
        <v>608174008300</v>
      </c>
      <c r="B53011">
        <v>1024</v>
      </c>
      <c r="C53011" t="s">
        <v>10893</v>
      </c>
      <c r="D53011" t="s">
        <v>1618</v>
      </c>
    </row>
    <row r="53012" spans="1:4" x14ac:dyDescent="0.2">
      <c r="A53012" s="59">
        <v>608174008500</v>
      </c>
      <c r="B53012">
        <v>425</v>
      </c>
      <c r="C53012" t="s">
        <v>10895</v>
      </c>
      <c r="D53012" t="s">
        <v>1450</v>
      </c>
    </row>
    <row r="53013" spans="1:4" x14ac:dyDescent="0.2">
      <c r="A53013" s="59">
        <v>608174008700</v>
      </c>
      <c r="B53013">
        <v>1200</v>
      </c>
      <c r="C53013" t="s">
        <v>10912</v>
      </c>
      <c r="D53013" t="s">
        <v>1433</v>
      </c>
    </row>
    <row r="53014" spans="1:4" x14ac:dyDescent="0.2">
      <c r="A53014" s="59">
        <v>608174008800</v>
      </c>
      <c r="B53014">
        <v>343</v>
      </c>
      <c r="C53014" t="s">
        <v>10897</v>
      </c>
      <c r="D53014" t="s">
        <v>1436</v>
      </c>
    </row>
    <row r="53015" spans="1:4" x14ac:dyDescent="0.2">
      <c r="A53015" s="59">
        <v>608174008900</v>
      </c>
      <c r="B53015">
        <v>1499</v>
      </c>
      <c r="C53015" t="s">
        <v>10911</v>
      </c>
      <c r="D53015" t="s">
        <v>1432</v>
      </c>
    </row>
    <row r="53016" spans="1:4" x14ac:dyDescent="0.2">
      <c r="A53016" s="59">
        <v>608174009000</v>
      </c>
      <c r="B53016">
        <v>1300</v>
      </c>
      <c r="C53016" t="s">
        <v>10912</v>
      </c>
      <c r="D53016" t="s">
        <v>1443</v>
      </c>
    </row>
    <row r="53017" spans="1:4" x14ac:dyDescent="0.2">
      <c r="A53017" s="59">
        <v>608174009100</v>
      </c>
      <c r="B53017">
        <v>425</v>
      </c>
      <c r="C53017" t="s">
        <v>10895</v>
      </c>
      <c r="D53017" t="s">
        <v>1455</v>
      </c>
    </row>
    <row r="53018" spans="1:4" x14ac:dyDescent="0.2">
      <c r="A53018" s="59">
        <v>608174009200</v>
      </c>
      <c r="B53018">
        <v>1508</v>
      </c>
      <c r="C53018" t="s">
        <v>10908</v>
      </c>
      <c r="D53018" t="s">
        <v>1433</v>
      </c>
    </row>
    <row r="53019" spans="1:4" x14ac:dyDescent="0.2">
      <c r="A53019" s="59">
        <v>608174009300</v>
      </c>
      <c r="B53019">
        <v>1024</v>
      </c>
      <c r="C53019" t="s">
        <v>10893</v>
      </c>
      <c r="D53019" t="s">
        <v>1543</v>
      </c>
    </row>
    <row r="53020" spans="1:4" x14ac:dyDescent="0.2">
      <c r="A53020" s="59">
        <v>608174009301</v>
      </c>
      <c r="B53020">
        <v>1025</v>
      </c>
      <c r="C53020" t="s">
        <v>10893</v>
      </c>
      <c r="D53020" t="s">
        <v>1543</v>
      </c>
    </row>
    <row r="53021" spans="1:4" x14ac:dyDescent="0.2">
      <c r="A53021" s="59">
        <v>608174009370</v>
      </c>
      <c r="B53021">
        <v>1024</v>
      </c>
      <c r="C53021" t="s">
        <v>10893</v>
      </c>
      <c r="D53021" t="s">
        <v>1543</v>
      </c>
    </row>
    <row r="53022" spans="1:4" x14ac:dyDescent="0.2">
      <c r="A53022" s="59">
        <v>608174009400</v>
      </c>
      <c r="B53022">
        <v>1024</v>
      </c>
      <c r="C53022" t="s">
        <v>10893</v>
      </c>
      <c r="D53022" t="s">
        <v>1575</v>
      </c>
    </row>
    <row r="53023" spans="1:4" x14ac:dyDescent="0.2">
      <c r="A53023" s="59">
        <v>608174009401</v>
      </c>
      <c r="B53023">
        <v>1025</v>
      </c>
      <c r="C53023" t="s">
        <v>10893</v>
      </c>
      <c r="D53023" t="s">
        <v>1575</v>
      </c>
    </row>
    <row r="53024" spans="1:4" x14ac:dyDescent="0.2">
      <c r="A53024" s="59">
        <v>608174009500</v>
      </c>
      <c r="B53024">
        <v>1194</v>
      </c>
      <c r="C53024" t="s">
        <v>10919</v>
      </c>
      <c r="D53024" t="s">
        <v>1431</v>
      </c>
    </row>
    <row r="53025" spans="1:4" x14ac:dyDescent="0.2">
      <c r="A53025" s="59">
        <v>608174009600</v>
      </c>
      <c r="B53025">
        <v>1024</v>
      </c>
      <c r="C53025" t="s">
        <v>10893</v>
      </c>
      <c r="D53025" t="s">
        <v>1451</v>
      </c>
    </row>
    <row r="53026" spans="1:4" x14ac:dyDescent="0.2">
      <c r="A53026" s="59">
        <v>608174009601</v>
      </c>
      <c r="B53026">
        <v>1024</v>
      </c>
      <c r="C53026" t="s">
        <v>10893</v>
      </c>
      <c r="D53026" t="s">
        <v>1451</v>
      </c>
    </row>
    <row r="53027" spans="1:4" x14ac:dyDescent="0.2">
      <c r="A53027" s="59">
        <v>608174009602</v>
      </c>
      <c r="B53027">
        <v>1024</v>
      </c>
      <c r="C53027" t="s">
        <v>10893</v>
      </c>
      <c r="D53027" t="s">
        <v>1451</v>
      </c>
    </row>
    <row r="53028" spans="1:4" x14ac:dyDescent="0.2">
      <c r="A53028" s="59">
        <v>608174009603</v>
      </c>
      <c r="B53028">
        <v>1024</v>
      </c>
      <c r="C53028" t="s">
        <v>10893</v>
      </c>
      <c r="D53028" t="s">
        <v>1451</v>
      </c>
    </row>
    <row r="53029" spans="1:4" x14ac:dyDescent="0.2">
      <c r="A53029" s="59">
        <v>608174009670</v>
      </c>
      <c r="B53029">
        <v>1024</v>
      </c>
      <c r="C53029" t="s">
        <v>10893</v>
      </c>
      <c r="D53029" t="s">
        <v>1451</v>
      </c>
    </row>
    <row r="53030" spans="1:4" x14ac:dyDescent="0.2">
      <c r="A53030" s="59">
        <v>608174009700</v>
      </c>
      <c r="B53030">
        <v>1024</v>
      </c>
      <c r="C53030" t="s">
        <v>10893</v>
      </c>
      <c r="D53030" t="s">
        <v>1610</v>
      </c>
    </row>
    <row r="53031" spans="1:4" x14ac:dyDescent="0.2">
      <c r="A53031" s="59">
        <v>608174009701</v>
      </c>
      <c r="B53031">
        <v>1024</v>
      </c>
      <c r="C53031" t="s">
        <v>10893</v>
      </c>
      <c r="D53031" t="s">
        <v>1610</v>
      </c>
    </row>
    <row r="53032" spans="1:4" x14ac:dyDescent="0.2">
      <c r="A53032" s="59">
        <v>608174009702</v>
      </c>
      <c r="B53032">
        <v>1024</v>
      </c>
      <c r="C53032" t="s">
        <v>10893</v>
      </c>
      <c r="D53032" t="s">
        <v>1610</v>
      </c>
    </row>
    <row r="53033" spans="1:4" x14ac:dyDescent="0.2">
      <c r="A53033" s="59">
        <v>608174009703</v>
      </c>
      <c r="B53033">
        <v>1024</v>
      </c>
      <c r="C53033" t="s">
        <v>10893</v>
      </c>
      <c r="D53033" t="s">
        <v>1610</v>
      </c>
    </row>
    <row r="53034" spans="1:4" x14ac:dyDescent="0.2">
      <c r="A53034" s="59">
        <v>608174009800</v>
      </c>
      <c r="B53034">
        <v>1025</v>
      </c>
      <c r="C53034" t="s">
        <v>10893</v>
      </c>
      <c r="D53034" t="s">
        <v>1479</v>
      </c>
    </row>
    <row r="53035" spans="1:4" x14ac:dyDescent="0.2">
      <c r="A53035" s="59">
        <v>608174009801</v>
      </c>
      <c r="B53035">
        <v>1024</v>
      </c>
      <c r="C53035" t="s">
        <v>10893</v>
      </c>
      <c r="D53035" t="s">
        <v>1479</v>
      </c>
    </row>
    <row r="53036" spans="1:4" x14ac:dyDescent="0.2">
      <c r="A53036" s="59">
        <v>608174009870</v>
      </c>
      <c r="B53036">
        <v>1024</v>
      </c>
      <c r="C53036" t="s">
        <v>10893</v>
      </c>
      <c r="D53036" t="s">
        <v>1479</v>
      </c>
    </row>
    <row r="53037" spans="1:4" x14ac:dyDescent="0.2">
      <c r="A53037" s="59">
        <v>608174009871</v>
      </c>
      <c r="B53037">
        <v>1024</v>
      </c>
      <c r="C53037" t="s">
        <v>10893</v>
      </c>
      <c r="D53037" t="s">
        <v>1479</v>
      </c>
    </row>
    <row r="53038" spans="1:4" x14ac:dyDescent="0.2">
      <c r="A53038" s="59">
        <v>608174009872</v>
      </c>
      <c r="B53038">
        <v>1024</v>
      </c>
      <c r="C53038" t="s">
        <v>10893</v>
      </c>
      <c r="D53038" t="s">
        <v>1479</v>
      </c>
    </row>
    <row r="53039" spans="1:4" x14ac:dyDescent="0.2">
      <c r="A53039" s="59">
        <v>608174009900</v>
      </c>
      <c r="B53039">
        <v>1024</v>
      </c>
      <c r="C53039" t="s">
        <v>10893</v>
      </c>
      <c r="D53039" t="s">
        <v>1608</v>
      </c>
    </row>
    <row r="53040" spans="1:4" x14ac:dyDescent="0.2">
      <c r="A53040" s="59">
        <v>608174009901</v>
      </c>
      <c r="B53040">
        <v>1024</v>
      </c>
      <c r="C53040" t="s">
        <v>10893</v>
      </c>
      <c r="D53040" t="s">
        <v>1608</v>
      </c>
    </row>
    <row r="53041" spans="1:4" x14ac:dyDescent="0.2">
      <c r="A53041" s="59">
        <v>608174010000</v>
      </c>
      <c r="B53041">
        <v>343</v>
      </c>
      <c r="C53041" t="s">
        <v>10897</v>
      </c>
      <c r="D53041" t="s">
        <v>1450</v>
      </c>
    </row>
    <row r="53042" spans="1:4" x14ac:dyDescent="0.2">
      <c r="A53042" s="59">
        <v>608174010001</v>
      </c>
      <c r="B53042">
        <v>343</v>
      </c>
      <c r="C53042" t="s">
        <v>10897</v>
      </c>
      <c r="D53042" t="s">
        <v>1450</v>
      </c>
    </row>
    <row r="53043" spans="1:4" x14ac:dyDescent="0.2">
      <c r="A53043" s="59">
        <v>608174010070</v>
      </c>
      <c r="B53043">
        <v>343</v>
      </c>
      <c r="C53043" t="s">
        <v>10897</v>
      </c>
      <c r="D53043" t="s">
        <v>1450</v>
      </c>
    </row>
    <row r="53044" spans="1:4" x14ac:dyDescent="0.2">
      <c r="A53044" s="59">
        <v>608174010071</v>
      </c>
      <c r="B53044">
        <v>343</v>
      </c>
      <c r="C53044" t="s">
        <v>10897</v>
      </c>
      <c r="D53044" t="s">
        <v>1450</v>
      </c>
    </row>
    <row r="53045" spans="1:4" x14ac:dyDescent="0.2">
      <c r="A53045" s="59">
        <v>608174010100</v>
      </c>
      <c r="B53045">
        <v>1024</v>
      </c>
      <c r="C53045" t="s">
        <v>10893</v>
      </c>
      <c r="D53045" t="s">
        <v>1666</v>
      </c>
    </row>
    <row r="53046" spans="1:4" x14ac:dyDescent="0.2">
      <c r="A53046" s="59">
        <v>608174010101</v>
      </c>
      <c r="B53046">
        <v>1024</v>
      </c>
      <c r="C53046" t="s">
        <v>10893</v>
      </c>
      <c r="D53046" t="s">
        <v>1666</v>
      </c>
    </row>
    <row r="53047" spans="1:4" x14ac:dyDescent="0.2">
      <c r="A53047" s="59">
        <v>608174010102</v>
      </c>
      <c r="B53047">
        <v>1024</v>
      </c>
      <c r="C53047" t="s">
        <v>10893</v>
      </c>
      <c r="D53047" t="s">
        <v>1666</v>
      </c>
    </row>
    <row r="53048" spans="1:4" x14ac:dyDescent="0.2">
      <c r="A53048" s="59">
        <v>608174010103</v>
      </c>
      <c r="B53048">
        <v>1024</v>
      </c>
      <c r="C53048" t="s">
        <v>10893</v>
      </c>
      <c r="D53048" t="s">
        <v>1666</v>
      </c>
    </row>
    <row r="53049" spans="1:4" x14ac:dyDescent="0.2">
      <c r="A53049" s="59">
        <v>608174010170</v>
      </c>
      <c r="B53049">
        <v>1024</v>
      </c>
      <c r="C53049" t="s">
        <v>10893</v>
      </c>
      <c r="D53049" t="s">
        <v>1666</v>
      </c>
    </row>
    <row r="53050" spans="1:4" x14ac:dyDescent="0.2">
      <c r="A53050" s="59">
        <v>608174010171</v>
      </c>
      <c r="B53050">
        <v>1024</v>
      </c>
      <c r="C53050" t="s">
        <v>10893</v>
      </c>
      <c r="D53050" t="s">
        <v>1666</v>
      </c>
    </row>
    <row r="53051" spans="1:4" x14ac:dyDescent="0.2">
      <c r="A53051" s="59">
        <v>608174010172</v>
      </c>
      <c r="B53051">
        <v>1024</v>
      </c>
      <c r="C53051" t="s">
        <v>10893</v>
      </c>
      <c r="D53051" t="s">
        <v>1666</v>
      </c>
    </row>
    <row r="53052" spans="1:4" x14ac:dyDescent="0.2">
      <c r="A53052" s="59">
        <v>608174010173</v>
      </c>
      <c r="B53052">
        <v>1024</v>
      </c>
      <c r="C53052" t="s">
        <v>10893</v>
      </c>
      <c r="D53052" t="s">
        <v>1666</v>
      </c>
    </row>
    <row r="53053" spans="1:4" x14ac:dyDescent="0.2">
      <c r="A53053" s="59">
        <v>608174010200</v>
      </c>
      <c r="B53053">
        <v>2211</v>
      </c>
      <c r="C53053" t="s">
        <v>10920</v>
      </c>
      <c r="D53053" t="s">
        <v>1431</v>
      </c>
    </row>
    <row r="53054" spans="1:4" x14ac:dyDescent="0.2">
      <c r="A53054" s="59">
        <v>608174010300</v>
      </c>
      <c r="B53054">
        <v>1024</v>
      </c>
      <c r="C53054" t="s">
        <v>10893</v>
      </c>
      <c r="D53054" t="s">
        <v>1449</v>
      </c>
    </row>
    <row r="53055" spans="1:4" x14ac:dyDescent="0.2">
      <c r="A53055" s="59">
        <v>608174010301</v>
      </c>
      <c r="B53055">
        <v>1024</v>
      </c>
      <c r="C53055" t="s">
        <v>10893</v>
      </c>
      <c r="D53055" t="s">
        <v>1449</v>
      </c>
    </row>
    <row r="53056" spans="1:4" x14ac:dyDescent="0.2">
      <c r="A53056" s="59">
        <v>608174010302</v>
      </c>
      <c r="B53056">
        <v>1024</v>
      </c>
      <c r="C53056" t="s">
        <v>10893</v>
      </c>
      <c r="D53056" t="s">
        <v>1449</v>
      </c>
    </row>
    <row r="53057" spans="1:4" x14ac:dyDescent="0.2">
      <c r="A53057" s="59">
        <v>608174010303</v>
      </c>
      <c r="B53057">
        <v>1024</v>
      </c>
      <c r="C53057" t="s">
        <v>10893</v>
      </c>
      <c r="D53057" t="s">
        <v>1449</v>
      </c>
    </row>
    <row r="53058" spans="1:4" x14ac:dyDescent="0.2">
      <c r="A53058" s="59">
        <v>608174010304</v>
      </c>
      <c r="B53058">
        <v>1024</v>
      </c>
      <c r="C53058" t="s">
        <v>10893</v>
      </c>
      <c r="D53058" t="s">
        <v>1449</v>
      </c>
    </row>
    <row r="53059" spans="1:4" x14ac:dyDescent="0.2">
      <c r="A53059" s="59">
        <v>608174010305</v>
      </c>
      <c r="B53059">
        <v>1025</v>
      </c>
      <c r="C53059" t="s">
        <v>10893</v>
      </c>
      <c r="D53059" t="s">
        <v>1449</v>
      </c>
    </row>
    <row r="53060" spans="1:4" x14ac:dyDescent="0.2">
      <c r="A53060" s="59">
        <v>608174010306</v>
      </c>
      <c r="B53060">
        <v>1025</v>
      </c>
      <c r="C53060" t="s">
        <v>10893</v>
      </c>
      <c r="D53060" t="s">
        <v>1449</v>
      </c>
    </row>
    <row r="53061" spans="1:4" x14ac:dyDescent="0.2">
      <c r="A53061" s="59">
        <v>608174010400</v>
      </c>
      <c r="B53061">
        <v>1024</v>
      </c>
      <c r="C53061" t="s">
        <v>10893</v>
      </c>
      <c r="D53061" t="s">
        <v>1609</v>
      </c>
    </row>
    <row r="53062" spans="1:4" x14ac:dyDescent="0.2">
      <c r="A53062" s="59">
        <v>608174010401</v>
      </c>
      <c r="B53062">
        <v>1024</v>
      </c>
      <c r="C53062" t="s">
        <v>10893</v>
      </c>
      <c r="D53062" t="s">
        <v>1572</v>
      </c>
    </row>
    <row r="53063" spans="1:4" x14ac:dyDescent="0.2">
      <c r="A53063" s="59">
        <v>608174010402</v>
      </c>
      <c r="B53063">
        <v>1024</v>
      </c>
      <c r="C53063" t="s">
        <v>10893</v>
      </c>
      <c r="D53063" t="s">
        <v>1572</v>
      </c>
    </row>
    <row r="53064" spans="1:4" x14ac:dyDescent="0.2">
      <c r="A53064" s="59">
        <v>608174010470</v>
      </c>
      <c r="B53064">
        <v>1024</v>
      </c>
      <c r="C53064" t="s">
        <v>10893</v>
      </c>
      <c r="D53064" t="s">
        <v>1572</v>
      </c>
    </row>
    <row r="53065" spans="1:4" x14ac:dyDescent="0.2">
      <c r="A53065" s="59">
        <v>608174010500</v>
      </c>
      <c r="B53065">
        <v>1024</v>
      </c>
      <c r="C53065" t="s">
        <v>10893</v>
      </c>
      <c r="D53065" t="s">
        <v>1606</v>
      </c>
    </row>
    <row r="53066" spans="1:4" x14ac:dyDescent="0.2">
      <c r="A53066" s="59">
        <v>608174010501</v>
      </c>
      <c r="B53066">
        <v>1024</v>
      </c>
      <c r="C53066" t="s">
        <v>10893</v>
      </c>
      <c r="D53066" t="s">
        <v>1606</v>
      </c>
    </row>
    <row r="53067" spans="1:4" x14ac:dyDescent="0.2">
      <c r="A53067" s="59">
        <v>608174010570</v>
      </c>
      <c r="B53067">
        <v>1024</v>
      </c>
      <c r="C53067" t="s">
        <v>10893</v>
      </c>
      <c r="D53067" t="s">
        <v>1606</v>
      </c>
    </row>
    <row r="53068" spans="1:4" x14ac:dyDescent="0.2">
      <c r="A53068" s="59">
        <v>608174010600</v>
      </c>
      <c r="B53068">
        <v>1205</v>
      </c>
      <c r="C53068" t="s">
        <v>10919</v>
      </c>
      <c r="D53068" t="s">
        <v>1432</v>
      </c>
    </row>
    <row r="53069" spans="1:4" x14ac:dyDescent="0.2">
      <c r="A53069" s="59">
        <v>608174010700</v>
      </c>
      <c r="B53069">
        <v>1024</v>
      </c>
      <c r="C53069" t="s">
        <v>10893</v>
      </c>
      <c r="D53069" t="s">
        <v>1607</v>
      </c>
    </row>
    <row r="53070" spans="1:4" x14ac:dyDescent="0.2">
      <c r="A53070" s="59">
        <v>608174010800</v>
      </c>
      <c r="B53070">
        <v>353</v>
      </c>
      <c r="C53070" t="s">
        <v>10897</v>
      </c>
      <c r="D53070" t="s">
        <v>1451</v>
      </c>
    </row>
    <row r="53071" spans="1:4" x14ac:dyDescent="0.2">
      <c r="A53071" s="59">
        <v>608174010801</v>
      </c>
      <c r="B53071">
        <v>353</v>
      </c>
      <c r="C53071" t="s">
        <v>10897</v>
      </c>
      <c r="D53071" t="s">
        <v>1451</v>
      </c>
    </row>
    <row r="53072" spans="1:4" x14ac:dyDescent="0.2">
      <c r="A53072" s="59">
        <v>608174010900</v>
      </c>
      <c r="B53072">
        <v>425</v>
      </c>
      <c r="C53072" t="s">
        <v>10895</v>
      </c>
      <c r="D53072" t="s">
        <v>1453</v>
      </c>
    </row>
    <row r="53073" spans="1:4" x14ac:dyDescent="0.2">
      <c r="A53073" s="59">
        <v>608174010901</v>
      </c>
      <c r="B53073">
        <v>425</v>
      </c>
      <c r="C53073" t="s">
        <v>10895</v>
      </c>
      <c r="D53073" t="s">
        <v>1453</v>
      </c>
    </row>
    <row r="53074" spans="1:4" x14ac:dyDescent="0.2">
      <c r="A53074" s="59">
        <v>608174011000</v>
      </c>
      <c r="B53074">
        <v>1024</v>
      </c>
      <c r="C53074" t="s">
        <v>10893</v>
      </c>
      <c r="D53074" t="s">
        <v>1624</v>
      </c>
    </row>
    <row r="53075" spans="1:4" x14ac:dyDescent="0.2">
      <c r="A53075" s="59">
        <v>608174011001</v>
      </c>
      <c r="B53075">
        <v>1025</v>
      </c>
      <c r="C53075" t="s">
        <v>10893</v>
      </c>
      <c r="D53075" t="s">
        <v>1624</v>
      </c>
    </row>
    <row r="53076" spans="1:4" x14ac:dyDescent="0.2">
      <c r="A53076" s="59">
        <v>608174011100</v>
      </c>
      <c r="B53076">
        <v>1025</v>
      </c>
      <c r="C53076" t="s">
        <v>10893</v>
      </c>
      <c r="D53076" t="s">
        <v>1612</v>
      </c>
    </row>
    <row r="53077" spans="1:4" x14ac:dyDescent="0.2">
      <c r="A53077" s="59">
        <v>608174011200</v>
      </c>
      <c r="B53077">
        <v>1024</v>
      </c>
      <c r="C53077" t="s">
        <v>10893</v>
      </c>
      <c r="D53077" t="s">
        <v>1626</v>
      </c>
    </row>
    <row r="53078" spans="1:4" x14ac:dyDescent="0.2">
      <c r="A53078" s="59">
        <v>608174011201</v>
      </c>
      <c r="B53078">
        <v>1024</v>
      </c>
      <c r="C53078" t="s">
        <v>10893</v>
      </c>
      <c r="D53078" t="s">
        <v>1626</v>
      </c>
    </row>
    <row r="53079" spans="1:4" x14ac:dyDescent="0.2">
      <c r="A53079" s="59">
        <v>608174011202</v>
      </c>
      <c r="B53079">
        <v>1024</v>
      </c>
      <c r="C53079" t="s">
        <v>10893</v>
      </c>
      <c r="D53079" t="s">
        <v>1626</v>
      </c>
    </row>
    <row r="53080" spans="1:4" x14ac:dyDescent="0.2">
      <c r="A53080" s="59">
        <v>608174011203</v>
      </c>
      <c r="B53080">
        <v>1024</v>
      </c>
      <c r="C53080" t="s">
        <v>10893</v>
      </c>
      <c r="D53080" t="s">
        <v>1626</v>
      </c>
    </row>
    <row r="53081" spans="1:4" x14ac:dyDescent="0.2">
      <c r="A53081" s="59">
        <v>608174011270</v>
      </c>
      <c r="B53081">
        <v>1024</v>
      </c>
      <c r="C53081" t="s">
        <v>10893</v>
      </c>
      <c r="D53081" t="s">
        <v>1626</v>
      </c>
    </row>
    <row r="53082" spans="1:4" x14ac:dyDescent="0.2">
      <c r="A53082" s="59">
        <v>608174011300</v>
      </c>
      <c r="B53082">
        <v>1300</v>
      </c>
      <c r="C53082" t="s">
        <v>10912</v>
      </c>
      <c r="D53082" t="s">
        <v>1444</v>
      </c>
    </row>
    <row r="53083" spans="1:4" x14ac:dyDescent="0.2">
      <c r="A53083" s="59">
        <v>608174011400</v>
      </c>
      <c r="B53083">
        <v>1024</v>
      </c>
      <c r="C53083" t="s">
        <v>10893</v>
      </c>
      <c r="D53083" t="s">
        <v>1611</v>
      </c>
    </row>
    <row r="53084" spans="1:4" x14ac:dyDescent="0.2">
      <c r="A53084" s="59">
        <v>608174011401</v>
      </c>
      <c r="B53084">
        <v>1024</v>
      </c>
      <c r="C53084" t="s">
        <v>10893</v>
      </c>
      <c r="D53084" t="s">
        <v>1611</v>
      </c>
    </row>
    <row r="53085" spans="1:4" x14ac:dyDescent="0.2">
      <c r="A53085" s="59">
        <v>608174011402</v>
      </c>
      <c r="B53085">
        <v>1024</v>
      </c>
      <c r="C53085" t="s">
        <v>10893</v>
      </c>
      <c r="D53085" t="s">
        <v>1611</v>
      </c>
    </row>
    <row r="53086" spans="1:4" x14ac:dyDescent="0.2">
      <c r="A53086" s="59">
        <v>608174011403</v>
      </c>
      <c r="B53086">
        <v>1024</v>
      </c>
      <c r="C53086" t="s">
        <v>10893</v>
      </c>
      <c r="D53086" t="s">
        <v>1611</v>
      </c>
    </row>
    <row r="53087" spans="1:4" x14ac:dyDescent="0.2">
      <c r="A53087" s="59">
        <v>608174011470</v>
      </c>
      <c r="B53087">
        <v>1024</v>
      </c>
      <c r="C53087" t="s">
        <v>10893</v>
      </c>
      <c r="D53087" t="s">
        <v>1611</v>
      </c>
    </row>
    <row r="53088" spans="1:4" x14ac:dyDescent="0.2">
      <c r="A53088" s="59">
        <v>608174011500</v>
      </c>
      <c r="B53088">
        <v>1024</v>
      </c>
      <c r="C53088" t="s">
        <v>10893</v>
      </c>
      <c r="D53088" t="s">
        <v>1672</v>
      </c>
    </row>
    <row r="53089" spans="1:4" x14ac:dyDescent="0.2">
      <c r="A53089" s="59">
        <v>608174011501</v>
      </c>
      <c r="B53089">
        <v>1024</v>
      </c>
      <c r="C53089" t="s">
        <v>10893</v>
      </c>
      <c r="D53089" t="s">
        <v>2980</v>
      </c>
    </row>
    <row r="53090" spans="1:4" x14ac:dyDescent="0.2">
      <c r="A53090" s="59">
        <v>608174011570</v>
      </c>
      <c r="B53090">
        <v>1024</v>
      </c>
      <c r="C53090" t="s">
        <v>10893</v>
      </c>
      <c r="D53090" t="s">
        <v>2980</v>
      </c>
    </row>
    <row r="53091" spans="1:4" x14ac:dyDescent="0.2">
      <c r="A53091" s="59">
        <v>608174011571</v>
      </c>
      <c r="B53091">
        <v>1024</v>
      </c>
      <c r="C53091" t="s">
        <v>10893</v>
      </c>
      <c r="D53091" t="s">
        <v>2980</v>
      </c>
    </row>
    <row r="53092" spans="1:4" x14ac:dyDescent="0.2">
      <c r="A53092" s="59">
        <v>608174011600</v>
      </c>
      <c r="B53092">
        <v>343</v>
      </c>
      <c r="C53092" t="s">
        <v>10897</v>
      </c>
      <c r="D53092" t="s">
        <v>1453</v>
      </c>
    </row>
    <row r="53093" spans="1:4" x14ac:dyDescent="0.2">
      <c r="A53093" s="59">
        <v>608174011601</v>
      </c>
      <c r="B53093">
        <v>343</v>
      </c>
      <c r="C53093" t="s">
        <v>10897</v>
      </c>
      <c r="D53093" t="s">
        <v>1453</v>
      </c>
    </row>
    <row r="53094" spans="1:4" x14ac:dyDescent="0.2">
      <c r="A53094" s="59">
        <v>608174011602</v>
      </c>
      <c r="B53094">
        <v>343</v>
      </c>
      <c r="C53094" t="s">
        <v>10897</v>
      </c>
      <c r="D53094" t="s">
        <v>1453</v>
      </c>
    </row>
    <row r="53095" spans="1:4" x14ac:dyDescent="0.2">
      <c r="A53095" s="59">
        <v>608174011603</v>
      </c>
      <c r="B53095">
        <v>343</v>
      </c>
      <c r="C53095" t="s">
        <v>10897</v>
      </c>
      <c r="D53095" t="s">
        <v>1453</v>
      </c>
    </row>
    <row r="53096" spans="1:4" x14ac:dyDescent="0.2">
      <c r="A53096" s="59">
        <v>608174011604</v>
      </c>
      <c r="B53096">
        <v>343</v>
      </c>
      <c r="C53096" t="s">
        <v>10897</v>
      </c>
      <c r="D53096" t="s">
        <v>1453</v>
      </c>
    </row>
    <row r="53097" spans="1:4" x14ac:dyDescent="0.2">
      <c r="A53097" s="59">
        <v>608174011670</v>
      </c>
      <c r="B53097">
        <v>343</v>
      </c>
      <c r="C53097" t="s">
        <v>10897</v>
      </c>
      <c r="D53097" t="s">
        <v>1453</v>
      </c>
    </row>
    <row r="53098" spans="1:4" x14ac:dyDescent="0.2">
      <c r="A53098" s="59">
        <v>608174011671</v>
      </c>
      <c r="B53098">
        <v>343</v>
      </c>
      <c r="C53098" t="s">
        <v>10897</v>
      </c>
      <c r="D53098" t="s">
        <v>1453</v>
      </c>
    </row>
    <row r="53099" spans="1:4" x14ac:dyDescent="0.2">
      <c r="A53099" s="59">
        <v>608174011672</v>
      </c>
      <c r="B53099">
        <v>343</v>
      </c>
      <c r="C53099" t="s">
        <v>10897</v>
      </c>
      <c r="D53099" t="s">
        <v>1453</v>
      </c>
    </row>
    <row r="53100" spans="1:4" x14ac:dyDescent="0.2">
      <c r="A53100" s="59">
        <v>608174011700</v>
      </c>
      <c r="B53100">
        <v>425</v>
      </c>
      <c r="C53100" t="s">
        <v>10895</v>
      </c>
      <c r="D53100" t="s">
        <v>1452</v>
      </c>
    </row>
    <row r="53101" spans="1:4" x14ac:dyDescent="0.2">
      <c r="A53101" s="59">
        <v>608174011800</v>
      </c>
      <c r="B53101">
        <v>1023</v>
      </c>
      <c r="C53101" t="s">
        <v>10893</v>
      </c>
      <c r="D53101" t="s">
        <v>1623</v>
      </c>
    </row>
    <row r="53102" spans="1:4" x14ac:dyDescent="0.2">
      <c r="A53102" s="59">
        <v>608174011900</v>
      </c>
      <c r="B53102">
        <v>1023</v>
      </c>
      <c r="C53102" t="s">
        <v>10893</v>
      </c>
      <c r="D53102" t="s">
        <v>1667</v>
      </c>
    </row>
    <row r="53103" spans="1:4" x14ac:dyDescent="0.2">
      <c r="A53103" s="59">
        <v>608174011901</v>
      </c>
      <c r="B53103">
        <v>1025</v>
      </c>
      <c r="C53103" t="s">
        <v>10893</v>
      </c>
      <c r="D53103" t="s">
        <v>1667</v>
      </c>
    </row>
    <row r="53104" spans="1:4" x14ac:dyDescent="0.2">
      <c r="A53104" s="59">
        <v>608174011902</v>
      </c>
      <c r="B53104">
        <v>1024</v>
      </c>
      <c r="C53104" t="s">
        <v>10893</v>
      </c>
      <c r="D53104" t="s">
        <v>1667</v>
      </c>
    </row>
    <row r="53105" spans="1:4" x14ac:dyDescent="0.2">
      <c r="A53105" s="59">
        <v>608174011903</v>
      </c>
      <c r="B53105">
        <v>1024</v>
      </c>
      <c r="C53105" t="s">
        <v>10893</v>
      </c>
      <c r="D53105" t="s">
        <v>1667</v>
      </c>
    </row>
    <row r="53106" spans="1:4" x14ac:dyDescent="0.2">
      <c r="A53106" s="59">
        <v>608174012000</v>
      </c>
      <c r="B53106">
        <v>1024</v>
      </c>
      <c r="C53106" t="s">
        <v>10893</v>
      </c>
      <c r="D53106" t="s">
        <v>1971</v>
      </c>
    </row>
    <row r="53107" spans="1:4" x14ac:dyDescent="0.2">
      <c r="A53107" s="59">
        <v>608174012001</v>
      </c>
      <c r="B53107">
        <v>1024</v>
      </c>
      <c r="C53107" t="s">
        <v>10893</v>
      </c>
      <c r="D53107" t="s">
        <v>1971</v>
      </c>
    </row>
    <row r="53108" spans="1:4" x14ac:dyDescent="0.2">
      <c r="A53108" s="59">
        <v>608174012002</v>
      </c>
      <c r="B53108">
        <v>1025</v>
      </c>
      <c r="C53108" t="s">
        <v>10893</v>
      </c>
      <c r="D53108" t="s">
        <v>1971</v>
      </c>
    </row>
    <row r="53109" spans="1:4" x14ac:dyDescent="0.2">
      <c r="A53109" s="59">
        <v>608174012003</v>
      </c>
      <c r="B53109">
        <v>1024</v>
      </c>
      <c r="C53109" t="s">
        <v>10893</v>
      </c>
      <c r="D53109" t="s">
        <v>1971</v>
      </c>
    </row>
    <row r="53110" spans="1:4" x14ac:dyDescent="0.2">
      <c r="A53110" s="59">
        <v>608174012100</v>
      </c>
      <c r="B53110">
        <v>343</v>
      </c>
      <c r="C53110" t="s">
        <v>10897</v>
      </c>
      <c r="D53110" t="s">
        <v>1454</v>
      </c>
    </row>
    <row r="53111" spans="1:4" x14ac:dyDescent="0.2">
      <c r="A53111" s="59">
        <v>608174012200</v>
      </c>
      <c r="B53111">
        <v>425</v>
      </c>
      <c r="C53111" t="s">
        <v>10895</v>
      </c>
      <c r="D53111" t="s">
        <v>1456</v>
      </c>
    </row>
    <row r="53112" spans="1:4" x14ac:dyDescent="0.2">
      <c r="A53112" s="59">
        <v>608174012201</v>
      </c>
      <c r="B53112">
        <v>425</v>
      </c>
      <c r="C53112" t="s">
        <v>10895</v>
      </c>
      <c r="D53112" t="s">
        <v>1456</v>
      </c>
    </row>
    <row r="53113" spans="1:4" x14ac:dyDescent="0.2">
      <c r="A53113" s="59">
        <v>608174012300</v>
      </c>
      <c r="B53113">
        <v>343</v>
      </c>
      <c r="C53113" t="s">
        <v>10897</v>
      </c>
      <c r="D53113" t="s">
        <v>1456</v>
      </c>
    </row>
    <row r="53114" spans="1:4" x14ac:dyDescent="0.2">
      <c r="A53114" s="59">
        <v>608174012370</v>
      </c>
      <c r="B53114">
        <v>343</v>
      </c>
      <c r="C53114" t="s">
        <v>10897</v>
      </c>
      <c r="D53114" t="s">
        <v>1456</v>
      </c>
    </row>
    <row r="53115" spans="1:4" x14ac:dyDescent="0.2">
      <c r="A53115" s="59">
        <v>608174012371</v>
      </c>
      <c r="B53115">
        <v>343</v>
      </c>
      <c r="C53115" t="s">
        <v>10897</v>
      </c>
      <c r="D53115" t="s">
        <v>1456</v>
      </c>
    </row>
    <row r="53116" spans="1:4" x14ac:dyDescent="0.2">
      <c r="A53116" s="59">
        <v>608174012372</v>
      </c>
      <c r="B53116">
        <v>343</v>
      </c>
      <c r="C53116" t="s">
        <v>10897</v>
      </c>
      <c r="D53116" t="s">
        <v>1456</v>
      </c>
    </row>
    <row r="53117" spans="1:4" x14ac:dyDescent="0.2">
      <c r="A53117" s="59">
        <v>608174012400</v>
      </c>
      <c r="B53117">
        <v>1024</v>
      </c>
      <c r="C53117" t="s">
        <v>10893</v>
      </c>
      <c r="D53117" t="s">
        <v>1622</v>
      </c>
    </row>
    <row r="53118" spans="1:4" x14ac:dyDescent="0.2">
      <c r="A53118" s="59">
        <v>608174012401</v>
      </c>
      <c r="B53118">
        <v>1024</v>
      </c>
      <c r="C53118" t="s">
        <v>10893</v>
      </c>
      <c r="D53118" t="s">
        <v>1622</v>
      </c>
    </row>
    <row r="53119" spans="1:4" x14ac:dyDescent="0.2">
      <c r="A53119" s="59">
        <v>608174012402</v>
      </c>
      <c r="B53119">
        <v>1024</v>
      </c>
      <c r="C53119" t="s">
        <v>10893</v>
      </c>
      <c r="D53119" t="s">
        <v>1622</v>
      </c>
    </row>
    <row r="53120" spans="1:4" x14ac:dyDescent="0.2">
      <c r="A53120" s="59">
        <v>608174012470</v>
      </c>
      <c r="B53120">
        <v>1024</v>
      </c>
      <c r="C53120" t="s">
        <v>10893</v>
      </c>
      <c r="D53120" t="s">
        <v>1622</v>
      </c>
    </row>
    <row r="53121" spans="1:4" x14ac:dyDescent="0.2">
      <c r="A53121" s="59">
        <v>608174012471</v>
      </c>
      <c r="B53121">
        <v>1024</v>
      </c>
      <c r="C53121" t="s">
        <v>10893</v>
      </c>
      <c r="D53121" t="s">
        <v>1622</v>
      </c>
    </row>
    <row r="53122" spans="1:4" x14ac:dyDescent="0.2">
      <c r="A53122" s="59">
        <v>608174012500</v>
      </c>
      <c r="B53122">
        <v>1024</v>
      </c>
      <c r="C53122" t="s">
        <v>10893</v>
      </c>
      <c r="D53122" t="s">
        <v>1617</v>
      </c>
    </row>
    <row r="53123" spans="1:4" x14ac:dyDescent="0.2">
      <c r="A53123" s="59">
        <v>608174012501</v>
      </c>
      <c r="B53123">
        <v>1025</v>
      </c>
      <c r="C53123" t="s">
        <v>10893</v>
      </c>
      <c r="D53123" t="s">
        <v>1617</v>
      </c>
    </row>
    <row r="53124" spans="1:4" x14ac:dyDescent="0.2">
      <c r="A53124" s="59">
        <v>608174012600</v>
      </c>
      <c r="B53124">
        <v>1024</v>
      </c>
      <c r="C53124" t="s">
        <v>10893</v>
      </c>
      <c r="D53124" t="s">
        <v>1969</v>
      </c>
    </row>
    <row r="53125" spans="1:4" x14ac:dyDescent="0.2">
      <c r="A53125" s="59">
        <v>608174012601</v>
      </c>
      <c r="B53125">
        <v>1024</v>
      </c>
      <c r="C53125" t="s">
        <v>10893</v>
      </c>
      <c r="D53125" t="s">
        <v>1969</v>
      </c>
    </row>
    <row r="53126" spans="1:4" x14ac:dyDescent="0.2">
      <c r="A53126" s="59">
        <v>608174012602</v>
      </c>
      <c r="B53126">
        <v>1025</v>
      </c>
      <c r="C53126" t="s">
        <v>10893</v>
      </c>
      <c r="D53126" t="s">
        <v>1969</v>
      </c>
    </row>
    <row r="53127" spans="1:4" x14ac:dyDescent="0.2">
      <c r="A53127" s="59">
        <v>608174012603</v>
      </c>
      <c r="B53127">
        <v>1025</v>
      </c>
      <c r="C53127" t="s">
        <v>10893</v>
      </c>
      <c r="D53127" t="s">
        <v>1969</v>
      </c>
    </row>
    <row r="53128" spans="1:4" x14ac:dyDescent="0.2">
      <c r="A53128" s="59">
        <v>608174012670</v>
      </c>
      <c r="B53128">
        <v>1024</v>
      </c>
      <c r="C53128" t="s">
        <v>10893</v>
      </c>
      <c r="D53128" t="s">
        <v>1969</v>
      </c>
    </row>
    <row r="53129" spans="1:4" x14ac:dyDescent="0.2">
      <c r="A53129" s="59">
        <v>608174012700</v>
      </c>
      <c r="B53129">
        <v>425</v>
      </c>
      <c r="C53129" t="s">
        <v>10895</v>
      </c>
      <c r="D53129" t="s">
        <v>1454</v>
      </c>
    </row>
    <row r="53130" spans="1:4" x14ac:dyDescent="0.2">
      <c r="A53130" s="59">
        <v>608174012800</v>
      </c>
      <c r="B53130">
        <v>1025</v>
      </c>
      <c r="C53130" t="s">
        <v>10893</v>
      </c>
      <c r="D53130" t="s">
        <v>1970</v>
      </c>
    </row>
    <row r="53131" spans="1:4" x14ac:dyDescent="0.2">
      <c r="A53131" s="59">
        <v>608174012801</v>
      </c>
      <c r="B53131">
        <v>1025</v>
      </c>
      <c r="C53131" t="s">
        <v>10893</v>
      </c>
      <c r="D53131" t="s">
        <v>1970</v>
      </c>
    </row>
    <row r="53132" spans="1:4" x14ac:dyDescent="0.2">
      <c r="A53132" s="59">
        <v>608174012900</v>
      </c>
      <c r="B53132">
        <v>1024</v>
      </c>
      <c r="C53132" t="s">
        <v>10893</v>
      </c>
      <c r="D53132" t="s">
        <v>1632</v>
      </c>
    </row>
    <row r="53133" spans="1:4" x14ac:dyDescent="0.2">
      <c r="A53133" s="59">
        <v>608174012901</v>
      </c>
      <c r="B53133">
        <v>1024</v>
      </c>
      <c r="C53133" t="s">
        <v>10893</v>
      </c>
      <c r="D53133" t="s">
        <v>1632</v>
      </c>
    </row>
    <row r="53134" spans="1:4" x14ac:dyDescent="0.2">
      <c r="A53134" s="59">
        <v>608174012970</v>
      </c>
      <c r="B53134">
        <v>1024</v>
      </c>
      <c r="C53134" t="s">
        <v>10893</v>
      </c>
      <c r="D53134" t="s">
        <v>1632</v>
      </c>
    </row>
    <row r="53135" spans="1:4" x14ac:dyDescent="0.2">
      <c r="A53135" s="59">
        <v>608174013000</v>
      </c>
      <c r="B53135">
        <v>1024</v>
      </c>
      <c r="C53135" t="s">
        <v>10893</v>
      </c>
      <c r="D53135" t="s">
        <v>2966</v>
      </c>
    </row>
    <row r="53136" spans="1:4" x14ac:dyDescent="0.2">
      <c r="A53136" s="59">
        <v>608174013001</v>
      </c>
      <c r="B53136">
        <v>1024</v>
      </c>
      <c r="C53136" t="s">
        <v>10893</v>
      </c>
      <c r="D53136" t="s">
        <v>2966</v>
      </c>
    </row>
    <row r="53137" spans="1:4" x14ac:dyDescent="0.2">
      <c r="A53137" s="59">
        <v>608174013002</v>
      </c>
      <c r="B53137">
        <v>1024</v>
      </c>
      <c r="C53137" t="s">
        <v>10893</v>
      </c>
      <c r="D53137" t="s">
        <v>2966</v>
      </c>
    </row>
    <row r="53138" spans="1:4" x14ac:dyDescent="0.2">
      <c r="A53138" s="59">
        <v>608174013070</v>
      </c>
      <c r="B53138">
        <v>1024</v>
      </c>
      <c r="C53138" t="s">
        <v>10893</v>
      </c>
      <c r="D53138" t="s">
        <v>2966</v>
      </c>
    </row>
    <row r="53139" spans="1:4" x14ac:dyDescent="0.2">
      <c r="A53139" s="59">
        <v>608174013071</v>
      </c>
      <c r="B53139">
        <v>1024</v>
      </c>
      <c r="C53139" t="s">
        <v>10893</v>
      </c>
      <c r="D53139" t="s">
        <v>2966</v>
      </c>
    </row>
    <row r="53140" spans="1:4" x14ac:dyDescent="0.2">
      <c r="A53140" s="59">
        <v>608174013100</v>
      </c>
      <c r="B53140">
        <v>1024</v>
      </c>
      <c r="C53140" t="s">
        <v>10893</v>
      </c>
      <c r="D53140" t="s">
        <v>1968</v>
      </c>
    </row>
    <row r="53141" spans="1:4" x14ac:dyDescent="0.2">
      <c r="A53141" s="59">
        <v>608174013200</v>
      </c>
      <c r="B53141">
        <v>1025</v>
      </c>
      <c r="C53141" t="s">
        <v>10893</v>
      </c>
      <c r="D53141" t="s">
        <v>2968</v>
      </c>
    </row>
    <row r="53142" spans="1:4" x14ac:dyDescent="0.2">
      <c r="A53142" s="59">
        <v>608174013300</v>
      </c>
      <c r="B53142">
        <v>1025</v>
      </c>
      <c r="C53142" t="s">
        <v>10893</v>
      </c>
      <c r="D53142" t="s">
        <v>1625</v>
      </c>
    </row>
    <row r="53143" spans="1:4" x14ac:dyDescent="0.2">
      <c r="A53143" s="59">
        <v>608174013301</v>
      </c>
      <c r="B53143">
        <v>1025</v>
      </c>
      <c r="C53143" t="s">
        <v>10893</v>
      </c>
      <c r="D53143" t="s">
        <v>1625</v>
      </c>
    </row>
    <row r="53144" spans="1:4" x14ac:dyDescent="0.2">
      <c r="A53144" s="59">
        <v>608174013370</v>
      </c>
      <c r="B53144">
        <v>1025</v>
      </c>
      <c r="C53144" t="s">
        <v>10893</v>
      </c>
      <c r="D53144" t="s">
        <v>1625</v>
      </c>
    </row>
    <row r="53145" spans="1:4" x14ac:dyDescent="0.2">
      <c r="A53145" s="59">
        <v>608174013400</v>
      </c>
      <c r="B53145">
        <v>425</v>
      </c>
      <c r="C53145" t="s">
        <v>10895</v>
      </c>
      <c r="D53145" t="s">
        <v>1449</v>
      </c>
    </row>
    <row r="53146" spans="1:4" x14ac:dyDescent="0.2">
      <c r="A53146" s="59">
        <v>608174013500</v>
      </c>
      <c r="B53146">
        <v>1025</v>
      </c>
      <c r="C53146" t="s">
        <v>10893</v>
      </c>
      <c r="D53146" t="s">
        <v>2981</v>
      </c>
    </row>
    <row r="53147" spans="1:4" x14ac:dyDescent="0.2">
      <c r="A53147" s="59">
        <v>608174013600</v>
      </c>
      <c r="B53147">
        <v>1775</v>
      </c>
      <c r="C53147" t="s">
        <v>10921</v>
      </c>
      <c r="D53147" t="s">
        <v>1431</v>
      </c>
    </row>
    <row r="53148" spans="1:4" x14ac:dyDescent="0.2">
      <c r="A53148" s="59">
        <v>608174013700</v>
      </c>
      <c r="B53148">
        <v>1025</v>
      </c>
      <c r="C53148" t="s">
        <v>10893</v>
      </c>
      <c r="D53148" t="s">
        <v>2975</v>
      </c>
    </row>
    <row r="53149" spans="1:4" x14ac:dyDescent="0.2">
      <c r="A53149" s="59">
        <v>608174013800</v>
      </c>
      <c r="B53149">
        <v>1024</v>
      </c>
      <c r="C53149" t="s">
        <v>10893</v>
      </c>
      <c r="D53149" t="s">
        <v>1972</v>
      </c>
    </row>
    <row r="53150" spans="1:4" x14ac:dyDescent="0.2">
      <c r="A53150" s="59">
        <v>608174013801</v>
      </c>
      <c r="B53150">
        <v>1024</v>
      </c>
      <c r="C53150" t="s">
        <v>10893</v>
      </c>
      <c r="D53150" t="s">
        <v>1972</v>
      </c>
    </row>
    <row r="53151" spans="1:4" x14ac:dyDescent="0.2">
      <c r="A53151" s="59">
        <v>608174013900</v>
      </c>
      <c r="B53151">
        <v>650</v>
      </c>
      <c r="C53151" t="s">
        <v>10894</v>
      </c>
      <c r="D53151" t="s">
        <v>1448</v>
      </c>
    </row>
    <row r="53152" spans="1:4" x14ac:dyDescent="0.2">
      <c r="A53152" s="59">
        <v>608174014000</v>
      </c>
      <c r="B53152">
        <v>1025</v>
      </c>
      <c r="C53152" t="s">
        <v>10893</v>
      </c>
      <c r="D53152" t="s">
        <v>2967</v>
      </c>
    </row>
    <row r="53153" spans="1:4" x14ac:dyDescent="0.2">
      <c r="A53153" s="59">
        <v>608174014001</v>
      </c>
      <c r="B53153">
        <v>1024</v>
      </c>
      <c r="C53153" t="s">
        <v>10893</v>
      </c>
      <c r="D53153" t="s">
        <v>2967</v>
      </c>
    </row>
    <row r="53154" spans="1:4" x14ac:dyDescent="0.2">
      <c r="A53154" s="59">
        <v>608174014002</v>
      </c>
      <c r="B53154">
        <v>1024</v>
      </c>
      <c r="C53154" t="s">
        <v>10893</v>
      </c>
      <c r="D53154" t="s">
        <v>2967</v>
      </c>
    </row>
    <row r="53155" spans="1:4" x14ac:dyDescent="0.2">
      <c r="A53155" s="59">
        <v>608174014100</v>
      </c>
      <c r="B53155">
        <v>1024</v>
      </c>
      <c r="C53155" t="s">
        <v>10893</v>
      </c>
      <c r="D53155" t="s">
        <v>2974</v>
      </c>
    </row>
    <row r="53156" spans="1:4" x14ac:dyDescent="0.2">
      <c r="A53156" s="59">
        <v>608174014101</v>
      </c>
      <c r="B53156">
        <v>1025</v>
      </c>
      <c r="C53156" t="s">
        <v>10893</v>
      </c>
      <c r="D53156" t="s">
        <v>2974</v>
      </c>
    </row>
    <row r="53157" spans="1:4" x14ac:dyDescent="0.2">
      <c r="A53157" s="59">
        <v>608174014170</v>
      </c>
      <c r="B53157">
        <v>1024</v>
      </c>
      <c r="C53157" t="s">
        <v>10893</v>
      </c>
      <c r="D53157" t="s">
        <v>2974</v>
      </c>
    </row>
    <row r="53158" spans="1:4" x14ac:dyDescent="0.2">
      <c r="A53158" s="59">
        <v>608174014171</v>
      </c>
      <c r="B53158">
        <v>1024</v>
      </c>
      <c r="C53158" t="s">
        <v>10893</v>
      </c>
      <c r="D53158" t="s">
        <v>2974</v>
      </c>
    </row>
    <row r="53159" spans="1:4" x14ac:dyDescent="0.2">
      <c r="A53159" s="59">
        <v>608174014200</v>
      </c>
      <c r="B53159">
        <v>425</v>
      </c>
      <c r="C53159" t="s">
        <v>10895</v>
      </c>
      <c r="D53159" t="s">
        <v>1478</v>
      </c>
    </row>
    <row r="53160" spans="1:4" x14ac:dyDescent="0.2">
      <c r="A53160" s="59">
        <v>608174014201</v>
      </c>
      <c r="B53160">
        <v>425</v>
      </c>
      <c r="C53160" t="s">
        <v>10895</v>
      </c>
      <c r="D53160" t="s">
        <v>1478</v>
      </c>
    </row>
    <row r="53161" spans="1:4" x14ac:dyDescent="0.2">
      <c r="A53161" s="59">
        <v>608174014300</v>
      </c>
      <c r="B53161">
        <v>1024</v>
      </c>
      <c r="C53161" t="s">
        <v>10893</v>
      </c>
      <c r="D53161" t="s">
        <v>9681</v>
      </c>
    </row>
    <row r="53162" spans="1:4" x14ac:dyDescent="0.2">
      <c r="A53162" s="59">
        <v>608174014400</v>
      </c>
      <c r="B53162">
        <v>1023</v>
      </c>
      <c r="C53162" t="s">
        <v>10893</v>
      </c>
      <c r="D53162" t="s">
        <v>2969</v>
      </c>
    </row>
    <row r="53163" spans="1:4" x14ac:dyDescent="0.2">
      <c r="A53163" s="59">
        <v>608174014500</v>
      </c>
      <c r="B53163">
        <v>1024</v>
      </c>
      <c r="C53163" t="s">
        <v>10893</v>
      </c>
      <c r="D53163" t="s">
        <v>9682</v>
      </c>
    </row>
    <row r="53164" spans="1:4" x14ac:dyDescent="0.2">
      <c r="A53164" s="59">
        <v>608174014501</v>
      </c>
      <c r="B53164">
        <v>1024</v>
      </c>
      <c r="C53164" t="s">
        <v>10893</v>
      </c>
      <c r="D53164" t="s">
        <v>9682</v>
      </c>
    </row>
    <row r="53165" spans="1:4" x14ac:dyDescent="0.2">
      <c r="A53165" s="59">
        <v>608174014600</v>
      </c>
      <c r="B53165">
        <v>1024</v>
      </c>
      <c r="C53165" t="s">
        <v>10893</v>
      </c>
      <c r="D53165" t="s">
        <v>2979</v>
      </c>
    </row>
    <row r="53166" spans="1:4" x14ac:dyDescent="0.2">
      <c r="A53166" s="59">
        <v>608174014670</v>
      </c>
      <c r="B53166">
        <v>1024</v>
      </c>
      <c r="C53166" t="s">
        <v>10893</v>
      </c>
      <c r="D53166" t="s">
        <v>2979</v>
      </c>
    </row>
    <row r="53167" spans="1:4" x14ac:dyDescent="0.2">
      <c r="A53167" s="59">
        <v>608174014700</v>
      </c>
      <c r="B53167">
        <v>1024</v>
      </c>
      <c r="C53167" t="s">
        <v>10893</v>
      </c>
      <c r="D53167" t="s">
        <v>9683</v>
      </c>
    </row>
    <row r="53168" spans="1:4" x14ac:dyDescent="0.2">
      <c r="A53168" s="59">
        <v>608174014800</v>
      </c>
      <c r="B53168">
        <v>343</v>
      </c>
      <c r="C53168" t="s">
        <v>10897</v>
      </c>
      <c r="D53168" t="s">
        <v>1455</v>
      </c>
    </row>
    <row r="53169" spans="1:4" x14ac:dyDescent="0.2">
      <c r="A53169" s="59">
        <v>608174014801</v>
      </c>
      <c r="B53169">
        <v>343</v>
      </c>
      <c r="C53169" t="s">
        <v>10897</v>
      </c>
      <c r="D53169" t="s">
        <v>1455</v>
      </c>
    </row>
    <row r="53170" spans="1:4" x14ac:dyDescent="0.2">
      <c r="A53170" s="59">
        <v>608174014802</v>
      </c>
      <c r="B53170">
        <v>343</v>
      </c>
      <c r="C53170" t="s">
        <v>10897</v>
      </c>
      <c r="D53170" t="s">
        <v>1455</v>
      </c>
    </row>
    <row r="53171" spans="1:4" x14ac:dyDescent="0.2">
      <c r="A53171" s="59">
        <v>608174014803</v>
      </c>
      <c r="B53171">
        <v>343</v>
      </c>
      <c r="C53171" t="s">
        <v>10897</v>
      </c>
      <c r="D53171" t="s">
        <v>1455</v>
      </c>
    </row>
    <row r="53172" spans="1:4" x14ac:dyDescent="0.2">
      <c r="A53172" s="59">
        <v>608174014870</v>
      </c>
      <c r="B53172">
        <v>343</v>
      </c>
      <c r="C53172" t="s">
        <v>10897</v>
      </c>
      <c r="D53172" t="s">
        <v>1455</v>
      </c>
    </row>
    <row r="53173" spans="1:4" x14ac:dyDescent="0.2">
      <c r="A53173" s="59">
        <v>608174014900</v>
      </c>
      <c r="B53173">
        <v>1024</v>
      </c>
      <c r="C53173" t="s">
        <v>10893</v>
      </c>
      <c r="D53173" t="s">
        <v>2977</v>
      </c>
    </row>
    <row r="53174" spans="1:4" x14ac:dyDescent="0.2">
      <c r="A53174" s="59">
        <v>608174014901</v>
      </c>
      <c r="B53174">
        <v>1024</v>
      </c>
      <c r="C53174" t="s">
        <v>10893</v>
      </c>
      <c r="D53174" t="s">
        <v>2977</v>
      </c>
    </row>
    <row r="53175" spans="1:4" x14ac:dyDescent="0.2">
      <c r="A53175" s="59">
        <v>608174014902</v>
      </c>
      <c r="B53175">
        <v>1024</v>
      </c>
      <c r="C53175" t="s">
        <v>10893</v>
      </c>
      <c r="D53175" t="s">
        <v>2977</v>
      </c>
    </row>
    <row r="53176" spans="1:4" x14ac:dyDescent="0.2">
      <c r="A53176" s="59">
        <v>608174015000</v>
      </c>
      <c r="B53176">
        <v>425</v>
      </c>
      <c r="C53176" t="s">
        <v>10895</v>
      </c>
      <c r="D53176" t="s">
        <v>1479</v>
      </c>
    </row>
    <row r="53177" spans="1:4" x14ac:dyDescent="0.2">
      <c r="A53177" s="59">
        <v>608174015070</v>
      </c>
      <c r="B53177">
        <v>425</v>
      </c>
      <c r="C53177" t="s">
        <v>10895</v>
      </c>
      <c r="D53177" t="s">
        <v>1479</v>
      </c>
    </row>
    <row r="53178" spans="1:4" x14ac:dyDescent="0.2">
      <c r="A53178" s="59">
        <v>608174015100</v>
      </c>
      <c r="B53178">
        <v>1024</v>
      </c>
      <c r="C53178" t="s">
        <v>10893</v>
      </c>
      <c r="D53178" t="s">
        <v>9496</v>
      </c>
    </row>
    <row r="53179" spans="1:4" x14ac:dyDescent="0.2">
      <c r="A53179" s="59">
        <v>608174015101</v>
      </c>
      <c r="B53179">
        <v>1024</v>
      </c>
      <c r="C53179" t="s">
        <v>10893</v>
      </c>
      <c r="D53179" t="s">
        <v>9496</v>
      </c>
    </row>
    <row r="53180" spans="1:4" x14ac:dyDescent="0.2">
      <c r="A53180" s="59">
        <v>608174015102</v>
      </c>
      <c r="B53180">
        <v>1024</v>
      </c>
      <c r="C53180" t="s">
        <v>10893</v>
      </c>
      <c r="D53180" t="s">
        <v>9496</v>
      </c>
    </row>
    <row r="53181" spans="1:4" x14ac:dyDescent="0.2">
      <c r="A53181" s="59">
        <v>608174015200</v>
      </c>
      <c r="B53181">
        <v>651</v>
      </c>
      <c r="C53181" t="s">
        <v>10894</v>
      </c>
      <c r="D53181" t="s">
        <v>1436</v>
      </c>
    </row>
    <row r="53182" spans="1:4" x14ac:dyDescent="0.2">
      <c r="A53182" s="59">
        <v>608174015201</v>
      </c>
      <c r="B53182">
        <v>651</v>
      </c>
      <c r="C53182" t="s">
        <v>10894</v>
      </c>
      <c r="D53182" t="s">
        <v>1436</v>
      </c>
    </row>
    <row r="53183" spans="1:4" x14ac:dyDescent="0.2">
      <c r="A53183" s="59">
        <v>608174015300</v>
      </c>
      <c r="B53183">
        <v>1025</v>
      </c>
      <c r="C53183" t="s">
        <v>10893</v>
      </c>
      <c r="D53183" t="s">
        <v>2976</v>
      </c>
    </row>
    <row r="53184" spans="1:4" x14ac:dyDescent="0.2">
      <c r="A53184" s="59">
        <v>608174015301</v>
      </c>
      <c r="B53184">
        <v>1025</v>
      </c>
      <c r="C53184" t="s">
        <v>10893</v>
      </c>
      <c r="D53184" t="s">
        <v>2976</v>
      </c>
    </row>
    <row r="53185" spans="1:4" x14ac:dyDescent="0.2">
      <c r="A53185" s="59">
        <v>608174015400</v>
      </c>
      <c r="B53185">
        <v>1024</v>
      </c>
      <c r="C53185" t="s">
        <v>10893</v>
      </c>
      <c r="D53185" t="s">
        <v>9684</v>
      </c>
    </row>
    <row r="53186" spans="1:4" x14ac:dyDescent="0.2">
      <c r="A53186" s="59">
        <v>608174015401</v>
      </c>
      <c r="B53186">
        <v>1025</v>
      </c>
      <c r="C53186" t="s">
        <v>10893</v>
      </c>
      <c r="D53186" t="s">
        <v>9684</v>
      </c>
    </row>
    <row r="53187" spans="1:4" x14ac:dyDescent="0.2">
      <c r="A53187" s="59">
        <v>608174015500</v>
      </c>
      <c r="B53187">
        <v>1024</v>
      </c>
      <c r="C53187" t="s">
        <v>10893</v>
      </c>
      <c r="D53187" t="s">
        <v>1671</v>
      </c>
    </row>
    <row r="53188" spans="1:4" x14ac:dyDescent="0.2">
      <c r="A53188" s="59">
        <v>608174015501</v>
      </c>
      <c r="B53188">
        <v>1024</v>
      </c>
      <c r="C53188" t="s">
        <v>10893</v>
      </c>
      <c r="D53188" t="s">
        <v>9685</v>
      </c>
    </row>
    <row r="53189" spans="1:4" x14ac:dyDescent="0.2">
      <c r="A53189" s="59">
        <v>608174015502</v>
      </c>
      <c r="B53189">
        <v>1024</v>
      </c>
      <c r="C53189" t="s">
        <v>10893</v>
      </c>
      <c r="D53189" t="s">
        <v>9685</v>
      </c>
    </row>
    <row r="53190" spans="1:4" x14ac:dyDescent="0.2">
      <c r="A53190" s="59">
        <v>608174015503</v>
      </c>
      <c r="B53190">
        <v>1024</v>
      </c>
      <c r="C53190" t="s">
        <v>10893</v>
      </c>
      <c r="D53190" t="s">
        <v>9685</v>
      </c>
    </row>
    <row r="53191" spans="1:4" x14ac:dyDescent="0.2">
      <c r="A53191" s="59">
        <v>608174015570</v>
      </c>
      <c r="B53191">
        <v>1024</v>
      </c>
      <c r="C53191" t="s">
        <v>10893</v>
      </c>
      <c r="D53191" t="s">
        <v>9685</v>
      </c>
    </row>
    <row r="53192" spans="1:4" x14ac:dyDescent="0.2">
      <c r="A53192" s="59">
        <v>608174015600</v>
      </c>
      <c r="B53192">
        <v>425</v>
      </c>
      <c r="C53192" t="s">
        <v>10895</v>
      </c>
      <c r="D53192" t="s">
        <v>1480</v>
      </c>
    </row>
    <row r="53193" spans="1:4" x14ac:dyDescent="0.2">
      <c r="A53193" s="59">
        <v>608174015700</v>
      </c>
      <c r="B53193">
        <v>1024</v>
      </c>
      <c r="C53193" t="s">
        <v>10893</v>
      </c>
      <c r="D53193" t="s">
        <v>2978</v>
      </c>
    </row>
    <row r="53194" spans="1:4" x14ac:dyDescent="0.2">
      <c r="A53194" s="59">
        <v>608174015701</v>
      </c>
      <c r="B53194">
        <v>1024</v>
      </c>
      <c r="C53194" t="s">
        <v>10893</v>
      </c>
      <c r="D53194" t="s">
        <v>2978</v>
      </c>
    </row>
    <row r="53195" spans="1:4" x14ac:dyDescent="0.2">
      <c r="A53195" s="59">
        <v>608174015702</v>
      </c>
      <c r="B53195">
        <v>1024</v>
      </c>
      <c r="C53195" t="s">
        <v>10893</v>
      </c>
      <c r="D53195" t="s">
        <v>2978</v>
      </c>
    </row>
    <row r="53196" spans="1:4" x14ac:dyDescent="0.2">
      <c r="A53196" s="59">
        <v>608174015703</v>
      </c>
      <c r="B53196">
        <v>1024</v>
      </c>
      <c r="C53196" t="s">
        <v>10893</v>
      </c>
      <c r="D53196" t="s">
        <v>2978</v>
      </c>
    </row>
    <row r="53197" spans="1:4" x14ac:dyDescent="0.2">
      <c r="A53197" s="59">
        <v>608174015800</v>
      </c>
      <c r="B53197">
        <v>1024</v>
      </c>
      <c r="C53197" t="s">
        <v>10893</v>
      </c>
      <c r="D53197" t="s">
        <v>9686</v>
      </c>
    </row>
    <row r="53198" spans="1:4" x14ac:dyDescent="0.2">
      <c r="A53198" s="59">
        <v>608174015801</v>
      </c>
      <c r="B53198">
        <v>1024</v>
      </c>
      <c r="C53198" t="s">
        <v>10893</v>
      </c>
      <c r="D53198" t="s">
        <v>9686</v>
      </c>
    </row>
    <row r="53199" spans="1:4" x14ac:dyDescent="0.2">
      <c r="A53199" s="59">
        <v>608174015870</v>
      </c>
      <c r="B53199">
        <v>1024</v>
      </c>
      <c r="C53199" t="s">
        <v>10893</v>
      </c>
      <c r="D53199" t="s">
        <v>9686</v>
      </c>
    </row>
    <row r="53200" spans="1:4" x14ac:dyDescent="0.2">
      <c r="A53200" s="59">
        <v>608174015900</v>
      </c>
      <c r="B53200">
        <v>1024</v>
      </c>
      <c r="C53200" t="s">
        <v>10893</v>
      </c>
      <c r="D53200" t="s">
        <v>9687</v>
      </c>
    </row>
    <row r="53201" spans="1:4" x14ac:dyDescent="0.2">
      <c r="A53201" s="59">
        <v>608174015901</v>
      </c>
      <c r="B53201">
        <v>1024</v>
      </c>
      <c r="C53201" t="s">
        <v>10893</v>
      </c>
      <c r="D53201" t="s">
        <v>9687</v>
      </c>
    </row>
    <row r="53202" spans="1:4" x14ac:dyDescent="0.2">
      <c r="A53202" s="59">
        <v>608174015902</v>
      </c>
      <c r="B53202">
        <v>1024</v>
      </c>
      <c r="C53202" t="s">
        <v>10893</v>
      </c>
      <c r="D53202" t="s">
        <v>9687</v>
      </c>
    </row>
    <row r="53203" spans="1:4" x14ac:dyDescent="0.2">
      <c r="A53203" s="59">
        <v>608174015970</v>
      </c>
      <c r="B53203">
        <v>1024</v>
      </c>
      <c r="C53203" t="s">
        <v>10893</v>
      </c>
      <c r="D53203" t="s">
        <v>9687</v>
      </c>
    </row>
    <row r="53204" spans="1:4" x14ac:dyDescent="0.2">
      <c r="A53204" s="59">
        <v>608174016100</v>
      </c>
      <c r="B53204">
        <v>1025</v>
      </c>
      <c r="C53204" t="s">
        <v>10893</v>
      </c>
      <c r="D53204" t="s">
        <v>9688</v>
      </c>
    </row>
    <row r="53205" spans="1:4" x14ac:dyDescent="0.2">
      <c r="A53205" s="59">
        <v>608174016170</v>
      </c>
      <c r="B53205">
        <v>1025</v>
      </c>
      <c r="C53205" t="s">
        <v>10893</v>
      </c>
      <c r="D53205" t="s">
        <v>9688</v>
      </c>
    </row>
    <row r="53206" spans="1:4" x14ac:dyDescent="0.2">
      <c r="A53206" s="59">
        <v>608174016200</v>
      </c>
      <c r="B53206">
        <v>425</v>
      </c>
      <c r="C53206" t="s">
        <v>10895</v>
      </c>
      <c r="D53206" t="s">
        <v>1481</v>
      </c>
    </row>
    <row r="53207" spans="1:4" x14ac:dyDescent="0.2">
      <c r="A53207" s="59">
        <v>608174016300</v>
      </c>
      <c r="B53207">
        <v>425</v>
      </c>
      <c r="C53207" t="s">
        <v>10895</v>
      </c>
      <c r="D53207" t="s">
        <v>1572</v>
      </c>
    </row>
    <row r="53208" spans="1:4" x14ac:dyDescent="0.2">
      <c r="A53208" s="59">
        <v>608174016370</v>
      </c>
      <c r="B53208">
        <v>425</v>
      </c>
      <c r="C53208" t="s">
        <v>10895</v>
      </c>
      <c r="D53208" t="s">
        <v>1572</v>
      </c>
    </row>
    <row r="53209" spans="1:4" x14ac:dyDescent="0.2">
      <c r="A53209" s="59">
        <v>608174016400</v>
      </c>
      <c r="B53209">
        <v>1023</v>
      </c>
      <c r="C53209" t="s">
        <v>10893</v>
      </c>
      <c r="D53209" t="s">
        <v>1670</v>
      </c>
    </row>
    <row r="53210" spans="1:4" x14ac:dyDescent="0.2">
      <c r="A53210" s="59">
        <v>608174016401</v>
      </c>
      <c r="B53210">
        <v>1024</v>
      </c>
      <c r="C53210" t="s">
        <v>10893</v>
      </c>
      <c r="D53210" t="s">
        <v>1670</v>
      </c>
    </row>
    <row r="53211" spans="1:4" x14ac:dyDescent="0.2">
      <c r="A53211" s="59">
        <v>608174016402</v>
      </c>
      <c r="B53211">
        <v>1024</v>
      </c>
      <c r="C53211" t="s">
        <v>10893</v>
      </c>
      <c r="D53211" t="s">
        <v>1670</v>
      </c>
    </row>
    <row r="53212" spans="1:4" x14ac:dyDescent="0.2">
      <c r="A53212" s="59">
        <v>608174016403</v>
      </c>
      <c r="B53212">
        <v>1024</v>
      </c>
      <c r="C53212" t="s">
        <v>10893</v>
      </c>
      <c r="D53212" t="s">
        <v>1670</v>
      </c>
    </row>
    <row r="53213" spans="1:4" x14ac:dyDescent="0.2">
      <c r="A53213" s="59">
        <v>608174016470</v>
      </c>
      <c r="B53213">
        <v>1023</v>
      </c>
      <c r="C53213" t="s">
        <v>10893</v>
      </c>
      <c r="D53213" t="s">
        <v>1670</v>
      </c>
    </row>
    <row r="53214" spans="1:4" x14ac:dyDescent="0.2">
      <c r="A53214" s="59">
        <v>608174016471</v>
      </c>
      <c r="B53214">
        <v>1024</v>
      </c>
      <c r="C53214" t="s">
        <v>10893</v>
      </c>
      <c r="D53214" t="s">
        <v>1670</v>
      </c>
    </row>
    <row r="53215" spans="1:4" x14ac:dyDescent="0.2">
      <c r="A53215" s="59">
        <v>608174016500</v>
      </c>
      <c r="B53215">
        <v>1024</v>
      </c>
      <c r="C53215" t="s">
        <v>10893</v>
      </c>
      <c r="D53215" t="s">
        <v>9495</v>
      </c>
    </row>
    <row r="53216" spans="1:4" x14ac:dyDescent="0.2">
      <c r="A53216" s="59">
        <v>608174016501</v>
      </c>
      <c r="B53216">
        <v>1024</v>
      </c>
      <c r="C53216" t="s">
        <v>10893</v>
      </c>
      <c r="D53216" t="s">
        <v>9495</v>
      </c>
    </row>
    <row r="53217" spans="1:4" x14ac:dyDescent="0.2">
      <c r="A53217" s="59">
        <v>608174016570</v>
      </c>
      <c r="B53217">
        <v>1024</v>
      </c>
      <c r="C53217" t="s">
        <v>10893</v>
      </c>
      <c r="D53217" t="s">
        <v>9495</v>
      </c>
    </row>
    <row r="53218" spans="1:4" x14ac:dyDescent="0.2">
      <c r="A53218" s="59">
        <v>608174016600</v>
      </c>
      <c r="B53218">
        <v>650</v>
      </c>
      <c r="C53218" t="s">
        <v>10894</v>
      </c>
      <c r="D53218" t="s">
        <v>1452</v>
      </c>
    </row>
    <row r="53219" spans="1:4" x14ac:dyDescent="0.2">
      <c r="A53219" s="59">
        <v>608174016700</v>
      </c>
      <c r="B53219">
        <v>650</v>
      </c>
      <c r="C53219" t="s">
        <v>10894</v>
      </c>
      <c r="D53219" t="s">
        <v>1450</v>
      </c>
    </row>
    <row r="53220" spans="1:4" x14ac:dyDescent="0.2">
      <c r="A53220" s="59">
        <v>608174016770</v>
      </c>
      <c r="B53220">
        <v>650</v>
      </c>
      <c r="C53220" t="s">
        <v>10894</v>
      </c>
      <c r="D53220" t="s">
        <v>1450</v>
      </c>
    </row>
    <row r="53221" spans="1:4" x14ac:dyDescent="0.2">
      <c r="A53221" s="59">
        <v>608174016800</v>
      </c>
      <c r="B53221">
        <v>425</v>
      </c>
      <c r="C53221" t="s">
        <v>10895</v>
      </c>
      <c r="D53221" t="s">
        <v>1575</v>
      </c>
    </row>
    <row r="53222" spans="1:4" x14ac:dyDescent="0.2">
      <c r="A53222" s="59">
        <v>608174016801</v>
      </c>
      <c r="B53222">
        <v>425</v>
      </c>
      <c r="C53222" t="s">
        <v>10895</v>
      </c>
      <c r="D53222" t="s">
        <v>1575</v>
      </c>
    </row>
    <row r="53223" spans="1:4" x14ac:dyDescent="0.2">
      <c r="A53223" s="59">
        <v>608174016802</v>
      </c>
      <c r="B53223">
        <v>425</v>
      </c>
      <c r="C53223" t="s">
        <v>10895</v>
      </c>
      <c r="D53223" t="s">
        <v>1575</v>
      </c>
    </row>
    <row r="53224" spans="1:4" x14ac:dyDescent="0.2">
      <c r="A53224" s="59">
        <v>608174016803</v>
      </c>
      <c r="B53224">
        <v>425</v>
      </c>
      <c r="C53224" t="s">
        <v>10895</v>
      </c>
      <c r="D53224" t="s">
        <v>1575</v>
      </c>
    </row>
    <row r="53225" spans="1:4" x14ac:dyDescent="0.2">
      <c r="A53225" s="59">
        <v>608174016804</v>
      </c>
      <c r="B53225">
        <v>425</v>
      </c>
      <c r="C53225" t="s">
        <v>10895</v>
      </c>
      <c r="D53225" t="s">
        <v>1575</v>
      </c>
    </row>
    <row r="53226" spans="1:4" x14ac:dyDescent="0.2">
      <c r="A53226" s="59">
        <v>608174016805</v>
      </c>
      <c r="B53226">
        <v>425</v>
      </c>
      <c r="C53226" t="s">
        <v>10895</v>
      </c>
      <c r="D53226" t="s">
        <v>1575</v>
      </c>
    </row>
    <row r="53227" spans="1:4" x14ac:dyDescent="0.2">
      <c r="A53227" s="59">
        <v>608174016806</v>
      </c>
      <c r="B53227">
        <v>425</v>
      </c>
      <c r="C53227" t="s">
        <v>10895</v>
      </c>
      <c r="D53227" t="s">
        <v>1575</v>
      </c>
    </row>
    <row r="53228" spans="1:4" x14ac:dyDescent="0.2">
      <c r="A53228" s="59">
        <v>608174016870</v>
      </c>
      <c r="B53228">
        <v>425</v>
      </c>
      <c r="C53228" t="s">
        <v>10895</v>
      </c>
      <c r="D53228" t="s">
        <v>1575</v>
      </c>
    </row>
    <row r="53229" spans="1:4" x14ac:dyDescent="0.2">
      <c r="A53229" s="59">
        <v>608174016900</v>
      </c>
      <c r="B53229">
        <v>1790</v>
      </c>
      <c r="C53229" t="s">
        <v>10921</v>
      </c>
      <c r="D53229" t="s">
        <v>1432</v>
      </c>
    </row>
    <row r="53230" spans="1:4" x14ac:dyDescent="0.2">
      <c r="A53230" s="59">
        <v>608174016970</v>
      </c>
      <c r="B53230">
        <v>1790</v>
      </c>
      <c r="C53230" t="s">
        <v>10921</v>
      </c>
      <c r="D53230" t="s">
        <v>1432</v>
      </c>
    </row>
    <row r="53231" spans="1:4" x14ac:dyDescent="0.2">
      <c r="A53231" s="59">
        <v>608174017000</v>
      </c>
      <c r="B53231">
        <v>1389</v>
      </c>
      <c r="C53231" t="s">
        <v>10922</v>
      </c>
      <c r="D53231" t="s">
        <v>1431</v>
      </c>
    </row>
    <row r="53232" spans="1:4" x14ac:dyDescent="0.2">
      <c r="A53232" s="59">
        <v>608174017100</v>
      </c>
      <c r="B53232">
        <v>425</v>
      </c>
      <c r="C53232" t="s">
        <v>10895</v>
      </c>
      <c r="D53232" t="s">
        <v>1606</v>
      </c>
    </row>
    <row r="53233" spans="1:4" x14ac:dyDescent="0.2">
      <c r="A53233" s="59">
        <v>608174017200</v>
      </c>
      <c r="B53233">
        <v>650</v>
      </c>
      <c r="C53233" t="s">
        <v>10894</v>
      </c>
      <c r="D53233" t="s">
        <v>1453</v>
      </c>
    </row>
    <row r="53234" spans="1:4" x14ac:dyDescent="0.2">
      <c r="A53234" s="59">
        <v>608174017300</v>
      </c>
      <c r="B53234">
        <v>479</v>
      </c>
      <c r="C53234" t="s">
        <v>10923</v>
      </c>
      <c r="D53234" t="s">
        <v>1431</v>
      </c>
    </row>
    <row r="53235" spans="1:4" x14ac:dyDescent="0.2">
      <c r="A53235" s="59">
        <v>608174017301</v>
      </c>
      <c r="B53235">
        <v>479</v>
      </c>
      <c r="C53235" t="s">
        <v>10923</v>
      </c>
      <c r="D53235" t="s">
        <v>1432</v>
      </c>
    </row>
    <row r="53236" spans="1:4" x14ac:dyDescent="0.2">
      <c r="A53236" s="59">
        <v>608174017370</v>
      </c>
      <c r="B53236">
        <v>479</v>
      </c>
      <c r="C53236" t="s">
        <v>10923</v>
      </c>
      <c r="D53236" t="s">
        <v>1431</v>
      </c>
    </row>
    <row r="53237" spans="1:4" x14ac:dyDescent="0.2">
      <c r="A53237" s="59">
        <v>608174017371</v>
      </c>
      <c r="B53237">
        <v>460</v>
      </c>
      <c r="C53237" t="s">
        <v>10923</v>
      </c>
      <c r="D53237" t="s">
        <v>1432</v>
      </c>
    </row>
    <row r="53238" spans="1:4" x14ac:dyDescent="0.2">
      <c r="A53238" s="59">
        <v>608174017400</v>
      </c>
      <c r="B53238">
        <v>343</v>
      </c>
      <c r="C53238" t="s">
        <v>10897</v>
      </c>
      <c r="D53238" t="s">
        <v>1452</v>
      </c>
    </row>
    <row r="53239" spans="1:4" x14ac:dyDescent="0.2">
      <c r="A53239" s="59">
        <v>608174017470</v>
      </c>
      <c r="B53239">
        <v>343</v>
      </c>
      <c r="C53239" t="s">
        <v>10897</v>
      </c>
      <c r="D53239" t="s">
        <v>1452</v>
      </c>
    </row>
    <row r="53240" spans="1:4" x14ac:dyDescent="0.2">
      <c r="A53240" s="59">
        <v>608174017500</v>
      </c>
      <c r="B53240">
        <v>1385</v>
      </c>
      <c r="C53240" t="s">
        <v>10922</v>
      </c>
      <c r="D53240" t="s">
        <v>1432</v>
      </c>
    </row>
    <row r="53241" spans="1:4" x14ac:dyDescent="0.2">
      <c r="A53241" s="59">
        <v>608174017600</v>
      </c>
      <c r="B53241">
        <v>650</v>
      </c>
      <c r="C53241" t="s">
        <v>10894</v>
      </c>
      <c r="D53241" t="s">
        <v>2969</v>
      </c>
    </row>
    <row r="53242" spans="1:4" x14ac:dyDescent="0.2">
      <c r="A53242" s="59">
        <v>608174017601</v>
      </c>
      <c r="B53242">
        <v>650</v>
      </c>
      <c r="C53242" t="s">
        <v>10894</v>
      </c>
      <c r="D53242" t="s">
        <v>2969</v>
      </c>
    </row>
    <row r="53243" spans="1:4" x14ac:dyDescent="0.2">
      <c r="A53243" s="59">
        <v>608174017700</v>
      </c>
      <c r="B53243">
        <v>465</v>
      </c>
      <c r="C53243" t="s">
        <v>10923</v>
      </c>
      <c r="D53243" t="s">
        <v>1433</v>
      </c>
    </row>
    <row r="53244" spans="1:4" x14ac:dyDescent="0.2">
      <c r="A53244" s="59">
        <v>608174017770</v>
      </c>
      <c r="B53244">
        <v>465</v>
      </c>
      <c r="C53244" t="s">
        <v>10923</v>
      </c>
      <c r="D53244" t="s">
        <v>1433</v>
      </c>
    </row>
    <row r="53245" spans="1:4" x14ac:dyDescent="0.2">
      <c r="A53245" s="59">
        <v>608174017800</v>
      </c>
      <c r="B53245">
        <v>425</v>
      </c>
      <c r="C53245" t="s">
        <v>10895</v>
      </c>
      <c r="D53245" t="s">
        <v>1543</v>
      </c>
    </row>
    <row r="53246" spans="1:4" x14ac:dyDescent="0.2">
      <c r="A53246" s="59">
        <v>608174017801</v>
      </c>
      <c r="B53246">
        <v>425</v>
      </c>
      <c r="C53246" t="s">
        <v>10895</v>
      </c>
      <c r="D53246" t="s">
        <v>1543</v>
      </c>
    </row>
    <row r="53247" spans="1:4" x14ac:dyDescent="0.2">
      <c r="A53247" s="59">
        <v>608174017900</v>
      </c>
      <c r="B53247">
        <v>343</v>
      </c>
      <c r="C53247" t="s">
        <v>10897</v>
      </c>
      <c r="D53247" t="s">
        <v>1449</v>
      </c>
    </row>
    <row r="53248" spans="1:4" x14ac:dyDescent="0.2">
      <c r="A53248" s="59">
        <v>608174018000</v>
      </c>
      <c r="B53248">
        <v>425</v>
      </c>
      <c r="C53248" t="s">
        <v>10895</v>
      </c>
      <c r="D53248" t="s">
        <v>1607</v>
      </c>
    </row>
    <row r="53249" spans="1:4" x14ac:dyDescent="0.2">
      <c r="A53249" s="59">
        <v>608174018100</v>
      </c>
      <c r="B53249">
        <v>343</v>
      </c>
      <c r="C53249" t="s">
        <v>10897</v>
      </c>
      <c r="D53249" t="s">
        <v>1479</v>
      </c>
    </row>
    <row r="53250" spans="1:4" x14ac:dyDescent="0.2">
      <c r="A53250" s="59">
        <v>608174018101</v>
      </c>
      <c r="B53250">
        <v>343</v>
      </c>
      <c r="C53250" t="s">
        <v>10897</v>
      </c>
      <c r="D53250" t="s">
        <v>1479</v>
      </c>
    </row>
    <row r="53251" spans="1:4" x14ac:dyDescent="0.2">
      <c r="A53251" s="59">
        <v>608174018200</v>
      </c>
      <c r="B53251">
        <v>650</v>
      </c>
      <c r="C53251" t="s">
        <v>10894</v>
      </c>
      <c r="D53251" t="s">
        <v>1454</v>
      </c>
    </row>
    <row r="53252" spans="1:4" x14ac:dyDescent="0.2">
      <c r="A53252" s="59">
        <v>608174018300</v>
      </c>
      <c r="B53252">
        <v>587</v>
      </c>
      <c r="C53252" t="s">
        <v>10924</v>
      </c>
      <c r="D53252" t="s">
        <v>1431</v>
      </c>
    </row>
    <row r="53253" spans="1:4" x14ac:dyDescent="0.2">
      <c r="A53253" s="59">
        <v>608174018400</v>
      </c>
      <c r="B53253">
        <v>953</v>
      </c>
      <c r="C53253" t="s">
        <v>10925</v>
      </c>
      <c r="D53253" t="s">
        <v>1431</v>
      </c>
    </row>
    <row r="53254" spans="1:4" x14ac:dyDescent="0.2">
      <c r="A53254" s="59">
        <v>608174018500</v>
      </c>
      <c r="B53254">
        <v>343</v>
      </c>
      <c r="C53254" t="s">
        <v>10897</v>
      </c>
      <c r="D53254" t="s">
        <v>1481</v>
      </c>
    </row>
    <row r="53255" spans="1:4" x14ac:dyDescent="0.2">
      <c r="A53255" s="59">
        <v>608174018501</v>
      </c>
      <c r="B53255">
        <v>343</v>
      </c>
      <c r="C53255" t="s">
        <v>10897</v>
      </c>
      <c r="D53255" t="s">
        <v>1481</v>
      </c>
    </row>
    <row r="53256" spans="1:4" x14ac:dyDescent="0.2">
      <c r="A53256" s="59">
        <v>608174018570</v>
      </c>
      <c r="B53256">
        <v>343</v>
      </c>
      <c r="C53256" t="s">
        <v>10897</v>
      </c>
      <c r="D53256" t="s">
        <v>1481</v>
      </c>
    </row>
    <row r="53257" spans="1:4" x14ac:dyDescent="0.2">
      <c r="A53257" s="59">
        <v>608174018571</v>
      </c>
      <c r="B53257">
        <v>343</v>
      </c>
      <c r="C53257" t="s">
        <v>10897</v>
      </c>
      <c r="D53257" t="s">
        <v>1481</v>
      </c>
    </row>
    <row r="53258" spans="1:4" x14ac:dyDescent="0.2">
      <c r="A53258" s="59">
        <v>608174018600</v>
      </c>
      <c r="B53258">
        <v>650</v>
      </c>
      <c r="C53258" t="s">
        <v>10894</v>
      </c>
      <c r="D53258" t="s">
        <v>1449</v>
      </c>
    </row>
    <row r="53259" spans="1:4" x14ac:dyDescent="0.2">
      <c r="A53259" s="59">
        <v>608174018800</v>
      </c>
      <c r="B53259">
        <v>650</v>
      </c>
      <c r="C53259" t="s">
        <v>10894</v>
      </c>
      <c r="D53259" t="s">
        <v>1456</v>
      </c>
    </row>
    <row r="53260" spans="1:4" x14ac:dyDescent="0.2">
      <c r="A53260" s="59">
        <v>608174018870</v>
      </c>
      <c r="B53260">
        <v>650</v>
      </c>
      <c r="C53260" t="s">
        <v>10894</v>
      </c>
      <c r="D53260" t="s">
        <v>1456</v>
      </c>
    </row>
    <row r="53261" spans="1:4" x14ac:dyDescent="0.2">
      <c r="A53261" s="59">
        <v>608174018900</v>
      </c>
      <c r="B53261">
        <v>561</v>
      </c>
      <c r="C53261" t="s">
        <v>10924</v>
      </c>
      <c r="D53261" t="s">
        <v>1432</v>
      </c>
    </row>
    <row r="53262" spans="1:4" x14ac:dyDescent="0.2">
      <c r="A53262" s="59">
        <v>608174019000</v>
      </c>
      <c r="B53262">
        <v>343</v>
      </c>
      <c r="C53262" t="s">
        <v>10897</v>
      </c>
      <c r="D53262" t="s">
        <v>1478</v>
      </c>
    </row>
    <row r="53263" spans="1:4" x14ac:dyDescent="0.2">
      <c r="A53263" s="59">
        <v>608174019001</v>
      </c>
      <c r="B53263">
        <v>343</v>
      </c>
      <c r="C53263" t="s">
        <v>10897</v>
      </c>
      <c r="D53263" t="s">
        <v>1478</v>
      </c>
    </row>
    <row r="53264" spans="1:4" x14ac:dyDescent="0.2">
      <c r="A53264" s="59">
        <v>608174019002</v>
      </c>
      <c r="B53264">
        <v>343</v>
      </c>
      <c r="C53264" t="s">
        <v>10897</v>
      </c>
      <c r="D53264" t="s">
        <v>1478</v>
      </c>
    </row>
    <row r="53265" spans="1:4" x14ac:dyDescent="0.2">
      <c r="A53265" s="59">
        <v>608174019100</v>
      </c>
      <c r="B53265">
        <v>651</v>
      </c>
      <c r="C53265" t="s">
        <v>10894</v>
      </c>
      <c r="D53265" t="s">
        <v>1478</v>
      </c>
    </row>
    <row r="53266" spans="1:4" x14ac:dyDescent="0.2">
      <c r="A53266" s="59">
        <v>608174019101</v>
      </c>
      <c r="B53266">
        <v>651</v>
      </c>
      <c r="C53266" t="s">
        <v>10894</v>
      </c>
      <c r="D53266" t="s">
        <v>1478</v>
      </c>
    </row>
    <row r="53267" spans="1:4" x14ac:dyDescent="0.2">
      <c r="A53267" s="59">
        <v>608174019102</v>
      </c>
      <c r="B53267">
        <v>651</v>
      </c>
      <c r="C53267" t="s">
        <v>10894</v>
      </c>
      <c r="D53267" t="s">
        <v>1478</v>
      </c>
    </row>
    <row r="53268" spans="1:4" x14ac:dyDescent="0.2">
      <c r="A53268" s="59">
        <v>608174019103</v>
      </c>
      <c r="B53268">
        <v>651</v>
      </c>
      <c r="C53268" t="s">
        <v>10894</v>
      </c>
      <c r="D53268" t="s">
        <v>1478</v>
      </c>
    </row>
    <row r="53269" spans="1:4" x14ac:dyDescent="0.2">
      <c r="A53269" s="59">
        <v>608174019200</v>
      </c>
      <c r="B53269">
        <v>709</v>
      </c>
      <c r="C53269" t="s">
        <v>10895</v>
      </c>
      <c r="D53269" t="s">
        <v>1442</v>
      </c>
    </row>
    <row r="53270" spans="1:4" x14ac:dyDescent="0.2">
      <c r="A53270" s="59">
        <v>608174019270</v>
      </c>
      <c r="B53270">
        <v>709</v>
      </c>
      <c r="C53270" t="s">
        <v>10895</v>
      </c>
      <c r="D53270" t="s">
        <v>1442</v>
      </c>
    </row>
    <row r="53271" spans="1:4" x14ac:dyDescent="0.2">
      <c r="A53271" s="59">
        <v>608174019300</v>
      </c>
      <c r="B53271">
        <v>651</v>
      </c>
      <c r="C53271" t="s">
        <v>10894</v>
      </c>
      <c r="D53271" t="s">
        <v>1479</v>
      </c>
    </row>
    <row r="53272" spans="1:4" x14ac:dyDescent="0.2">
      <c r="A53272" s="59">
        <v>608174019400</v>
      </c>
      <c r="B53272">
        <v>343</v>
      </c>
      <c r="C53272" t="s">
        <v>10897</v>
      </c>
      <c r="D53272" t="s">
        <v>1480</v>
      </c>
    </row>
    <row r="53273" spans="1:4" x14ac:dyDescent="0.2">
      <c r="A53273" s="59">
        <v>608174019401</v>
      </c>
      <c r="B53273">
        <v>343</v>
      </c>
      <c r="C53273" t="s">
        <v>10897</v>
      </c>
      <c r="D53273" t="s">
        <v>1480</v>
      </c>
    </row>
    <row r="53274" spans="1:4" x14ac:dyDescent="0.2">
      <c r="A53274" s="59">
        <v>608174019402</v>
      </c>
      <c r="B53274">
        <v>343</v>
      </c>
      <c r="C53274" t="s">
        <v>10897</v>
      </c>
      <c r="D53274" t="s">
        <v>1480</v>
      </c>
    </row>
    <row r="53275" spans="1:4" x14ac:dyDescent="0.2">
      <c r="A53275" s="59">
        <v>608174019403</v>
      </c>
      <c r="B53275">
        <v>343</v>
      </c>
      <c r="C53275" t="s">
        <v>10897</v>
      </c>
      <c r="D53275" t="s">
        <v>1480</v>
      </c>
    </row>
    <row r="53276" spans="1:4" x14ac:dyDescent="0.2">
      <c r="A53276" s="59">
        <v>608174019500</v>
      </c>
      <c r="B53276">
        <v>650</v>
      </c>
      <c r="C53276" t="s">
        <v>10894</v>
      </c>
      <c r="D53276" t="s">
        <v>1481</v>
      </c>
    </row>
    <row r="53277" spans="1:4" x14ac:dyDescent="0.2">
      <c r="A53277" s="59">
        <v>608174019501</v>
      </c>
      <c r="B53277">
        <v>651</v>
      </c>
      <c r="C53277" t="s">
        <v>10894</v>
      </c>
      <c r="D53277" t="s">
        <v>1481</v>
      </c>
    </row>
    <row r="53278" spans="1:4" x14ac:dyDescent="0.2">
      <c r="A53278" s="59">
        <v>608174019600</v>
      </c>
      <c r="B53278">
        <v>487</v>
      </c>
      <c r="C53278" t="s">
        <v>10924</v>
      </c>
      <c r="D53278" t="s">
        <v>1433</v>
      </c>
    </row>
    <row r="53279" spans="1:4" x14ac:dyDescent="0.2">
      <c r="A53279" s="59">
        <v>608174019700</v>
      </c>
      <c r="B53279">
        <v>650</v>
      </c>
      <c r="C53279" t="s">
        <v>10894</v>
      </c>
      <c r="D53279" t="s">
        <v>1543</v>
      </c>
    </row>
    <row r="53280" spans="1:4" x14ac:dyDescent="0.2">
      <c r="A53280" s="59">
        <v>608174019701</v>
      </c>
      <c r="B53280">
        <v>650</v>
      </c>
      <c r="C53280" t="s">
        <v>10894</v>
      </c>
      <c r="D53280" t="s">
        <v>1543</v>
      </c>
    </row>
    <row r="53281" spans="1:4" x14ac:dyDescent="0.2">
      <c r="A53281" s="59">
        <v>608174019770</v>
      </c>
      <c r="B53281">
        <v>650</v>
      </c>
      <c r="C53281" t="s">
        <v>10894</v>
      </c>
      <c r="D53281" t="s">
        <v>1543</v>
      </c>
    </row>
    <row r="53282" spans="1:4" x14ac:dyDescent="0.2">
      <c r="A53282" s="59">
        <v>608174019800</v>
      </c>
      <c r="B53282">
        <v>1283</v>
      </c>
      <c r="C53282" t="s">
        <v>10926</v>
      </c>
      <c r="D53282" t="s">
        <v>1431</v>
      </c>
    </row>
    <row r="53283" spans="1:4" x14ac:dyDescent="0.2">
      <c r="A53283" s="59">
        <v>608174019900</v>
      </c>
      <c r="B53283">
        <v>343</v>
      </c>
      <c r="C53283" t="s">
        <v>10897</v>
      </c>
      <c r="D53283" t="s">
        <v>1572</v>
      </c>
    </row>
    <row r="53284" spans="1:4" x14ac:dyDescent="0.2">
      <c r="A53284" s="59">
        <v>608174020000</v>
      </c>
      <c r="B53284">
        <v>663</v>
      </c>
      <c r="C53284" t="s">
        <v>10927</v>
      </c>
      <c r="D53284" t="s">
        <v>1431</v>
      </c>
    </row>
    <row r="53285" spans="1:4" x14ac:dyDescent="0.2">
      <c r="A53285" s="59">
        <v>608174020100</v>
      </c>
      <c r="B53285">
        <v>1001</v>
      </c>
      <c r="C53285" t="s">
        <v>10916</v>
      </c>
      <c r="D53285" t="s">
        <v>1448</v>
      </c>
    </row>
    <row r="53286" spans="1:4" x14ac:dyDescent="0.2">
      <c r="A53286" s="59">
        <v>608174020101</v>
      </c>
      <c r="B53286">
        <v>1001</v>
      </c>
      <c r="C53286" t="s">
        <v>10916</v>
      </c>
      <c r="D53286" t="s">
        <v>1448</v>
      </c>
    </row>
    <row r="53287" spans="1:4" x14ac:dyDescent="0.2">
      <c r="A53287" s="59">
        <v>608174020200</v>
      </c>
      <c r="B53287">
        <v>650</v>
      </c>
      <c r="C53287" t="s">
        <v>10894</v>
      </c>
      <c r="D53287" t="s">
        <v>1480</v>
      </c>
    </row>
    <row r="53288" spans="1:4" x14ac:dyDescent="0.2">
      <c r="A53288" s="59">
        <v>608174020300</v>
      </c>
      <c r="B53288">
        <v>343</v>
      </c>
      <c r="C53288" t="s">
        <v>10897</v>
      </c>
      <c r="D53288" t="s">
        <v>1543</v>
      </c>
    </row>
    <row r="53289" spans="1:4" x14ac:dyDescent="0.2">
      <c r="A53289" s="59">
        <v>608174020301</v>
      </c>
      <c r="B53289">
        <v>343</v>
      </c>
      <c r="C53289" t="s">
        <v>10897</v>
      </c>
      <c r="D53289" t="s">
        <v>1543</v>
      </c>
    </row>
    <row r="53290" spans="1:4" x14ac:dyDescent="0.2">
      <c r="A53290" s="59">
        <v>608174020370</v>
      </c>
      <c r="B53290">
        <v>343</v>
      </c>
      <c r="C53290" t="s">
        <v>10897</v>
      </c>
      <c r="D53290" t="s">
        <v>1543</v>
      </c>
    </row>
    <row r="53291" spans="1:4" x14ac:dyDescent="0.2">
      <c r="A53291" s="59">
        <v>608174020400</v>
      </c>
      <c r="B53291">
        <v>1450</v>
      </c>
      <c r="C53291" t="s">
        <v>10928</v>
      </c>
      <c r="D53291" t="s">
        <v>1431</v>
      </c>
    </row>
    <row r="53292" spans="1:4" x14ac:dyDescent="0.2">
      <c r="A53292" s="59">
        <v>608174020500</v>
      </c>
      <c r="B53292">
        <v>1936</v>
      </c>
      <c r="C53292" t="s">
        <v>10929</v>
      </c>
      <c r="D53292" t="s">
        <v>1431</v>
      </c>
    </row>
    <row r="53293" spans="1:4" x14ac:dyDescent="0.2">
      <c r="A53293" s="59">
        <v>608174020570</v>
      </c>
      <c r="B53293">
        <v>1936</v>
      </c>
      <c r="C53293" t="s">
        <v>10929</v>
      </c>
      <c r="D53293" t="s">
        <v>1431</v>
      </c>
    </row>
    <row r="53294" spans="1:4" x14ac:dyDescent="0.2">
      <c r="A53294" s="59">
        <v>608174020600</v>
      </c>
      <c r="B53294">
        <v>814</v>
      </c>
      <c r="C53294" t="s">
        <v>10930</v>
      </c>
      <c r="D53294" t="s">
        <v>1431</v>
      </c>
    </row>
    <row r="53295" spans="1:4" x14ac:dyDescent="0.2">
      <c r="A53295" s="59">
        <v>608174020700</v>
      </c>
      <c r="B53295">
        <v>3515</v>
      </c>
      <c r="C53295" t="s">
        <v>10931</v>
      </c>
      <c r="D53295" t="s">
        <v>1431</v>
      </c>
    </row>
    <row r="53296" spans="1:4" x14ac:dyDescent="0.2">
      <c r="A53296" s="59">
        <v>608174020701</v>
      </c>
      <c r="B53296">
        <v>3534</v>
      </c>
      <c r="C53296" t="s">
        <v>10931</v>
      </c>
      <c r="D53296" t="s">
        <v>1431</v>
      </c>
    </row>
    <row r="53297" spans="1:4" x14ac:dyDescent="0.2">
      <c r="A53297" s="59">
        <v>608174020770</v>
      </c>
      <c r="B53297">
        <v>3530</v>
      </c>
      <c r="C53297" t="s">
        <v>10931</v>
      </c>
      <c r="D53297" t="s">
        <v>1431</v>
      </c>
    </row>
    <row r="53298" spans="1:4" x14ac:dyDescent="0.2">
      <c r="A53298" s="59">
        <v>608174020800</v>
      </c>
      <c r="B53298">
        <v>1389</v>
      </c>
      <c r="C53298" t="s">
        <v>10922</v>
      </c>
      <c r="D53298" t="s">
        <v>1433</v>
      </c>
    </row>
    <row r="53299" spans="1:4" x14ac:dyDescent="0.2">
      <c r="A53299" s="59">
        <v>608174020900</v>
      </c>
      <c r="B53299">
        <v>1456</v>
      </c>
      <c r="C53299" t="s">
        <v>10928</v>
      </c>
      <c r="D53299" t="s">
        <v>1432</v>
      </c>
    </row>
    <row r="53300" spans="1:4" x14ac:dyDescent="0.2">
      <c r="A53300" s="59">
        <v>608174021000</v>
      </c>
      <c r="B53300">
        <v>1001</v>
      </c>
      <c r="C53300" t="s">
        <v>10916</v>
      </c>
      <c r="D53300" t="s">
        <v>1451</v>
      </c>
    </row>
    <row r="53301" spans="1:4" x14ac:dyDescent="0.2">
      <c r="A53301" s="59">
        <v>608174021100</v>
      </c>
      <c r="B53301">
        <v>1104</v>
      </c>
      <c r="C53301" t="s">
        <v>10932</v>
      </c>
      <c r="D53301" t="s">
        <v>1431</v>
      </c>
    </row>
    <row r="53302" spans="1:4" x14ac:dyDescent="0.2">
      <c r="A53302" s="59">
        <v>608174021200</v>
      </c>
      <c r="B53302">
        <v>453</v>
      </c>
      <c r="C53302" t="s">
        <v>10933</v>
      </c>
      <c r="D53302" t="s">
        <v>1431</v>
      </c>
    </row>
    <row r="53303" spans="1:4" x14ac:dyDescent="0.2">
      <c r="A53303" s="59">
        <v>608174021201</v>
      </c>
      <c r="B53303">
        <v>453</v>
      </c>
      <c r="C53303" t="s">
        <v>10933</v>
      </c>
      <c r="D53303" t="s">
        <v>1431</v>
      </c>
    </row>
    <row r="53304" spans="1:4" x14ac:dyDescent="0.2">
      <c r="A53304" s="59">
        <v>608174021270</v>
      </c>
      <c r="B53304">
        <v>453</v>
      </c>
      <c r="C53304" t="s">
        <v>10933</v>
      </c>
      <c r="D53304" t="s">
        <v>1431</v>
      </c>
    </row>
    <row r="53305" spans="1:4" x14ac:dyDescent="0.2">
      <c r="A53305" s="59">
        <v>608174021300</v>
      </c>
      <c r="B53305">
        <v>480</v>
      </c>
      <c r="C53305" t="s">
        <v>10905</v>
      </c>
      <c r="D53305" t="s">
        <v>1457</v>
      </c>
    </row>
    <row r="53306" spans="1:4" x14ac:dyDescent="0.2">
      <c r="A53306" s="59">
        <v>608174021301</v>
      </c>
      <c r="B53306">
        <v>480</v>
      </c>
      <c r="C53306" t="s">
        <v>10905</v>
      </c>
      <c r="D53306" t="s">
        <v>1457</v>
      </c>
    </row>
    <row r="53307" spans="1:4" x14ac:dyDescent="0.2">
      <c r="A53307" s="59">
        <v>608174021400</v>
      </c>
      <c r="B53307">
        <v>1001</v>
      </c>
      <c r="C53307" t="s">
        <v>10916</v>
      </c>
      <c r="D53307" t="s">
        <v>1450</v>
      </c>
    </row>
    <row r="53308" spans="1:4" x14ac:dyDescent="0.2">
      <c r="A53308" s="59">
        <v>608174021401</v>
      </c>
      <c r="B53308">
        <v>1001</v>
      </c>
      <c r="C53308" t="s">
        <v>10916</v>
      </c>
      <c r="D53308" t="s">
        <v>1450</v>
      </c>
    </row>
    <row r="53309" spans="1:4" x14ac:dyDescent="0.2">
      <c r="A53309" s="59">
        <v>608174021500</v>
      </c>
      <c r="B53309">
        <v>677</v>
      </c>
      <c r="C53309" t="s">
        <v>10934</v>
      </c>
      <c r="D53309" t="s">
        <v>1431</v>
      </c>
    </row>
    <row r="53310" spans="1:4" x14ac:dyDescent="0.2">
      <c r="A53310" s="59">
        <v>608174021600</v>
      </c>
      <c r="B53310">
        <v>480</v>
      </c>
      <c r="C53310" t="s">
        <v>10905</v>
      </c>
      <c r="D53310" t="s">
        <v>1463</v>
      </c>
    </row>
    <row r="53311" spans="1:4" x14ac:dyDescent="0.2">
      <c r="A53311" s="59">
        <v>608174021601</v>
      </c>
      <c r="B53311">
        <v>480</v>
      </c>
      <c r="C53311" t="s">
        <v>10905</v>
      </c>
      <c r="D53311" t="s">
        <v>1463</v>
      </c>
    </row>
    <row r="53312" spans="1:4" x14ac:dyDescent="0.2">
      <c r="A53312" s="59">
        <v>608174021800</v>
      </c>
      <c r="B53312">
        <v>499</v>
      </c>
      <c r="C53312" t="s">
        <v>10905</v>
      </c>
      <c r="D53312" t="s">
        <v>1464</v>
      </c>
    </row>
    <row r="53313" spans="1:4" x14ac:dyDescent="0.2">
      <c r="A53313" s="59">
        <v>608174022000</v>
      </c>
      <c r="B53313">
        <v>1001</v>
      </c>
      <c r="C53313" t="s">
        <v>10916</v>
      </c>
      <c r="D53313" t="s">
        <v>1454</v>
      </c>
    </row>
    <row r="53314" spans="1:4" x14ac:dyDescent="0.2">
      <c r="A53314" s="59">
        <v>608174022001</v>
      </c>
      <c r="B53314">
        <v>1001</v>
      </c>
      <c r="C53314" t="s">
        <v>10916</v>
      </c>
      <c r="D53314" t="s">
        <v>1454</v>
      </c>
    </row>
    <row r="53315" spans="1:4" x14ac:dyDescent="0.2">
      <c r="A53315" s="59">
        <v>608174022100</v>
      </c>
      <c r="B53315">
        <v>480</v>
      </c>
      <c r="C53315" t="s">
        <v>10905</v>
      </c>
      <c r="D53315" t="s">
        <v>1465</v>
      </c>
    </row>
    <row r="53316" spans="1:4" x14ac:dyDescent="0.2">
      <c r="A53316" s="59">
        <v>608174022200</v>
      </c>
      <c r="B53316">
        <v>1001</v>
      </c>
      <c r="C53316" t="s">
        <v>10916</v>
      </c>
      <c r="D53316" t="s">
        <v>1453</v>
      </c>
    </row>
    <row r="53317" spans="1:4" x14ac:dyDescent="0.2">
      <c r="A53317" s="59">
        <v>608174022201</v>
      </c>
      <c r="B53317">
        <v>1001</v>
      </c>
      <c r="C53317" t="s">
        <v>10916</v>
      </c>
      <c r="D53317" t="s">
        <v>1436</v>
      </c>
    </row>
    <row r="53318" spans="1:4" x14ac:dyDescent="0.2">
      <c r="A53318" s="59">
        <v>608174022202</v>
      </c>
      <c r="B53318">
        <v>1001</v>
      </c>
      <c r="C53318" t="s">
        <v>10916</v>
      </c>
      <c r="D53318" t="s">
        <v>1436</v>
      </c>
    </row>
    <row r="53319" spans="1:4" x14ac:dyDescent="0.2">
      <c r="A53319" s="59">
        <v>608174022300</v>
      </c>
      <c r="B53319">
        <v>571</v>
      </c>
      <c r="C53319" t="s">
        <v>10935</v>
      </c>
      <c r="D53319" t="s">
        <v>1431</v>
      </c>
    </row>
    <row r="53320" spans="1:4" x14ac:dyDescent="0.2">
      <c r="A53320" s="59">
        <v>608174022301</v>
      </c>
      <c r="B53320">
        <v>571</v>
      </c>
      <c r="C53320" t="s">
        <v>10935</v>
      </c>
      <c r="D53320" t="s">
        <v>1431</v>
      </c>
    </row>
    <row r="53321" spans="1:4" x14ac:dyDescent="0.2">
      <c r="A53321" s="59">
        <v>608174022400</v>
      </c>
      <c r="B53321">
        <v>720</v>
      </c>
      <c r="C53321" t="s">
        <v>10936</v>
      </c>
      <c r="D53321" t="s">
        <v>1431</v>
      </c>
    </row>
    <row r="53322" spans="1:4" x14ac:dyDescent="0.2">
      <c r="A53322" s="59">
        <v>608174022500</v>
      </c>
      <c r="B53322">
        <v>1136</v>
      </c>
      <c r="C53322" t="s">
        <v>10937</v>
      </c>
      <c r="D53322" t="s">
        <v>1431</v>
      </c>
    </row>
    <row r="53323" spans="1:4" x14ac:dyDescent="0.2">
      <c r="A53323" s="59">
        <v>608174022570</v>
      </c>
      <c r="B53323">
        <v>1136</v>
      </c>
      <c r="C53323" t="s">
        <v>10937</v>
      </c>
      <c r="D53323" t="s">
        <v>1431</v>
      </c>
    </row>
    <row r="53324" spans="1:4" x14ac:dyDescent="0.2">
      <c r="A53324" s="59">
        <v>608174022600</v>
      </c>
      <c r="B53324">
        <v>1015</v>
      </c>
      <c r="C53324" t="s">
        <v>10938</v>
      </c>
      <c r="D53324" t="s">
        <v>1431</v>
      </c>
    </row>
    <row r="53325" spans="1:4" x14ac:dyDescent="0.2">
      <c r="A53325" s="59">
        <v>608174022700</v>
      </c>
      <c r="B53325">
        <v>1001</v>
      </c>
      <c r="C53325" t="s">
        <v>10916</v>
      </c>
      <c r="D53325" t="s">
        <v>1456</v>
      </c>
    </row>
    <row r="53326" spans="1:4" x14ac:dyDescent="0.2">
      <c r="A53326" s="59">
        <v>608174022800</v>
      </c>
      <c r="B53326">
        <v>1240</v>
      </c>
      <c r="C53326" t="s">
        <v>10928</v>
      </c>
      <c r="D53326" t="s">
        <v>1433</v>
      </c>
    </row>
    <row r="53327" spans="1:4" x14ac:dyDescent="0.2">
      <c r="A53327" s="59">
        <v>608174022900</v>
      </c>
      <c r="B53327">
        <v>1734</v>
      </c>
      <c r="C53327" t="s">
        <v>10939</v>
      </c>
      <c r="D53327" t="s">
        <v>1431</v>
      </c>
    </row>
    <row r="53328" spans="1:4" x14ac:dyDescent="0.2">
      <c r="A53328" s="59">
        <v>608174023000</v>
      </c>
      <c r="B53328">
        <v>479</v>
      </c>
      <c r="C53328" t="s">
        <v>10923</v>
      </c>
      <c r="D53328" t="s">
        <v>1448</v>
      </c>
    </row>
    <row r="53329" spans="1:4" x14ac:dyDescent="0.2">
      <c r="A53329" s="59">
        <v>608174023100</v>
      </c>
      <c r="B53329">
        <v>1001</v>
      </c>
      <c r="C53329" t="s">
        <v>10916</v>
      </c>
      <c r="D53329" t="s">
        <v>1452</v>
      </c>
    </row>
    <row r="53330" spans="1:4" x14ac:dyDescent="0.2">
      <c r="A53330" s="59">
        <v>608174023170</v>
      </c>
      <c r="B53330">
        <v>1001</v>
      </c>
      <c r="C53330" t="s">
        <v>10916</v>
      </c>
      <c r="D53330" t="s">
        <v>1452</v>
      </c>
    </row>
    <row r="53331" spans="1:4" x14ac:dyDescent="0.2">
      <c r="A53331" s="59">
        <v>608174023200</v>
      </c>
      <c r="B53331">
        <v>1725</v>
      </c>
      <c r="C53331" t="s">
        <v>10940</v>
      </c>
      <c r="D53331" t="s">
        <v>1431</v>
      </c>
    </row>
    <row r="53332" spans="1:4" x14ac:dyDescent="0.2">
      <c r="A53332" s="59">
        <v>608174023300</v>
      </c>
      <c r="B53332">
        <v>479</v>
      </c>
      <c r="C53332" t="s">
        <v>10923</v>
      </c>
      <c r="D53332" t="s">
        <v>1436</v>
      </c>
    </row>
    <row r="53333" spans="1:4" x14ac:dyDescent="0.2">
      <c r="A53333" s="59">
        <v>608174023400</v>
      </c>
      <c r="B53333">
        <v>637</v>
      </c>
      <c r="C53333" t="s">
        <v>10941</v>
      </c>
      <c r="D53333" t="s">
        <v>1431</v>
      </c>
    </row>
    <row r="53334" spans="1:4" x14ac:dyDescent="0.2">
      <c r="A53334" s="59">
        <v>608174023500</v>
      </c>
      <c r="B53334">
        <v>479</v>
      </c>
      <c r="C53334" t="s">
        <v>10923</v>
      </c>
      <c r="D53334" t="s">
        <v>1450</v>
      </c>
    </row>
    <row r="53335" spans="1:4" x14ac:dyDescent="0.2">
      <c r="A53335" s="59">
        <v>608174023600</v>
      </c>
      <c r="B53335">
        <v>1001</v>
      </c>
      <c r="C53335" t="s">
        <v>10916</v>
      </c>
      <c r="D53335" t="s">
        <v>1478</v>
      </c>
    </row>
    <row r="53336" spans="1:4" x14ac:dyDescent="0.2">
      <c r="A53336" s="59">
        <v>608174023700</v>
      </c>
      <c r="B53336">
        <v>858</v>
      </c>
      <c r="C53336" t="s">
        <v>10938</v>
      </c>
      <c r="D53336" t="s">
        <v>1432</v>
      </c>
    </row>
    <row r="53337" spans="1:4" x14ac:dyDescent="0.2">
      <c r="A53337" s="59">
        <v>608174023770</v>
      </c>
      <c r="B53337">
        <v>858</v>
      </c>
      <c r="C53337" t="s">
        <v>10938</v>
      </c>
      <c r="D53337" t="s">
        <v>1432</v>
      </c>
    </row>
    <row r="53338" spans="1:4" x14ac:dyDescent="0.2">
      <c r="A53338" s="59">
        <v>608174023771</v>
      </c>
      <c r="B53338">
        <v>858</v>
      </c>
      <c r="C53338" t="s">
        <v>10938</v>
      </c>
      <c r="D53338" t="s">
        <v>1432</v>
      </c>
    </row>
    <row r="53339" spans="1:4" x14ac:dyDescent="0.2">
      <c r="A53339" s="59">
        <v>608174023772</v>
      </c>
      <c r="B53339">
        <v>858</v>
      </c>
      <c r="C53339" t="s">
        <v>10938</v>
      </c>
      <c r="D53339" t="s">
        <v>1432</v>
      </c>
    </row>
    <row r="53340" spans="1:4" x14ac:dyDescent="0.2">
      <c r="A53340" s="59">
        <v>608174023800</v>
      </c>
      <c r="B53340">
        <v>479</v>
      </c>
      <c r="C53340" t="s">
        <v>10923</v>
      </c>
      <c r="D53340" t="s">
        <v>1452</v>
      </c>
    </row>
    <row r="53341" spans="1:4" x14ac:dyDescent="0.2">
      <c r="A53341" s="59">
        <v>608174023801</v>
      </c>
      <c r="B53341">
        <v>479</v>
      </c>
      <c r="C53341" t="s">
        <v>10923</v>
      </c>
      <c r="D53341" t="s">
        <v>1452</v>
      </c>
    </row>
    <row r="53342" spans="1:4" x14ac:dyDescent="0.2">
      <c r="A53342" s="59">
        <v>608174023802</v>
      </c>
      <c r="B53342">
        <v>479</v>
      </c>
      <c r="C53342" t="s">
        <v>10923</v>
      </c>
      <c r="D53342" t="s">
        <v>1452</v>
      </c>
    </row>
    <row r="53343" spans="1:4" x14ac:dyDescent="0.2">
      <c r="A53343" s="59">
        <v>608174023900</v>
      </c>
      <c r="B53343">
        <v>479</v>
      </c>
      <c r="C53343" t="s">
        <v>10923</v>
      </c>
      <c r="D53343" t="s">
        <v>1451</v>
      </c>
    </row>
    <row r="53344" spans="1:4" x14ac:dyDescent="0.2">
      <c r="A53344" s="59">
        <v>608174024000</v>
      </c>
      <c r="B53344">
        <v>2471</v>
      </c>
      <c r="C53344" t="s">
        <v>10942</v>
      </c>
      <c r="D53344" t="s">
        <v>1431</v>
      </c>
    </row>
    <row r="53345" spans="1:4" x14ac:dyDescent="0.2">
      <c r="A53345" s="59">
        <v>608174024070</v>
      </c>
      <c r="B53345">
        <v>2471</v>
      </c>
      <c r="C53345" t="s">
        <v>10942</v>
      </c>
      <c r="D53345" t="s">
        <v>1431</v>
      </c>
    </row>
    <row r="53346" spans="1:4" x14ac:dyDescent="0.2">
      <c r="A53346" s="59">
        <v>608174024100</v>
      </c>
      <c r="B53346">
        <v>1001</v>
      </c>
      <c r="C53346" t="s">
        <v>10916</v>
      </c>
      <c r="D53346" t="s">
        <v>1449</v>
      </c>
    </row>
    <row r="53347" spans="1:4" x14ac:dyDescent="0.2">
      <c r="A53347" s="59">
        <v>608174024101</v>
      </c>
      <c r="B53347">
        <v>1001</v>
      </c>
      <c r="C53347" t="s">
        <v>10916</v>
      </c>
      <c r="D53347" t="s">
        <v>1449</v>
      </c>
    </row>
    <row r="53348" spans="1:4" x14ac:dyDescent="0.2">
      <c r="A53348" s="59">
        <v>608174024200</v>
      </c>
      <c r="B53348">
        <v>376</v>
      </c>
      <c r="C53348" t="s">
        <v>10943</v>
      </c>
      <c r="D53348" t="s">
        <v>1431</v>
      </c>
    </row>
    <row r="53349" spans="1:4" x14ac:dyDescent="0.2">
      <c r="A53349" s="59">
        <v>608174024300</v>
      </c>
      <c r="B53349">
        <v>1400</v>
      </c>
      <c r="C53349" t="s">
        <v>10944</v>
      </c>
      <c r="D53349" t="s">
        <v>1431</v>
      </c>
    </row>
    <row r="53350" spans="1:4" x14ac:dyDescent="0.2">
      <c r="A53350" s="59">
        <v>608174024400</v>
      </c>
      <c r="B53350">
        <v>1001</v>
      </c>
      <c r="C53350" t="s">
        <v>10916</v>
      </c>
      <c r="D53350" t="s">
        <v>1480</v>
      </c>
    </row>
    <row r="53351" spans="1:4" x14ac:dyDescent="0.2">
      <c r="A53351" s="59">
        <v>608174024500</v>
      </c>
      <c r="B53351">
        <v>479</v>
      </c>
      <c r="C53351" t="s">
        <v>10923</v>
      </c>
      <c r="D53351" t="s">
        <v>1453</v>
      </c>
    </row>
    <row r="53352" spans="1:4" x14ac:dyDescent="0.2">
      <c r="A53352" s="59">
        <v>608174024600</v>
      </c>
      <c r="B53352">
        <v>1837</v>
      </c>
      <c r="C53352" t="s">
        <v>10945</v>
      </c>
      <c r="D53352" t="s">
        <v>1431</v>
      </c>
    </row>
    <row r="53353" spans="1:4" x14ac:dyDescent="0.2">
      <c r="A53353" s="59">
        <v>608174024700</v>
      </c>
      <c r="B53353">
        <v>1001</v>
      </c>
      <c r="C53353" t="s">
        <v>10916</v>
      </c>
      <c r="D53353" t="s">
        <v>1572</v>
      </c>
    </row>
    <row r="53354" spans="1:4" x14ac:dyDescent="0.2">
      <c r="A53354" s="59">
        <v>608174024800</v>
      </c>
      <c r="B53354">
        <v>479</v>
      </c>
      <c r="C53354" t="s">
        <v>10923</v>
      </c>
      <c r="D53354" t="s">
        <v>1455</v>
      </c>
    </row>
    <row r="53355" spans="1:4" x14ac:dyDescent="0.2">
      <c r="A53355" s="59">
        <v>608174024900</v>
      </c>
      <c r="B53355">
        <v>3096</v>
      </c>
      <c r="C53355" t="s">
        <v>10946</v>
      </c>
      <c r="D53355" t="s">
        <v>1431</v>
      </c>
    </row>
    <row r="53356" spans="1:4" x14ac:dyDescent="0.2">
      <c r="A53356" s="59">
        <v>608174025000</v>
      </c>
      <c r="B53356">
        <v>1001</v>
      </c>
      <c r="C53356" t="s">
        <v>10916</v>
      </c>
      <c r="D53356" t="s">
        <v>1607</v>
      </c>
    </row>
    <row r="53357" spans="1:4" x14ac:dyDescent="0.2">
      <c r="A53357" s="59">
        <v>608174025100</v>
      </c>
      <c r="B53357">
        <v>1890</v>
      </c>
      <c r="C53357" t="s">
        <v>10945</v>
      </c>
      <c r="D53357" t="s">
        <v>1432</v>
      </c>
    </row>
    <row r="53358" spans="1:4" x14ac:dyDescent="0.2">
      <c r="A53358" s="59">
        <v>608174025200</v>
      </c>
      <c r="B53358">
        <v>1952</v>
      </c>
      <c r="C53358" t="s">
        <v>10947</v>
      </c>
      <c r="D53358" t="s">
        <v>1431</v>
      </c>
    </row>
    <row r="53359" spans="1:4" x14ac:dyDescent="0.2">
      <c r="A53359" s="59">
        <v>608174025300</v>
      </c>
      <c r="B53359">
        <v>479</v>
      </c>
      <c r="C53359" t="s">
        <v>10923</v>
      </c>
      <c r="D53359" t="s">
        <v>1456</v>
      </c>
    </row>
    <row r="53360" spans="1:4" x14ac:dyDescent="0.2">
      <c r="A53360" s="59">
        <v>608174025301</v>
      </c>
      <c r="B53360">
        <v>479</v>
      </c>
      <c r="C53360" t="s">
        <v>10923</v>
      </c>
      <c r="D53360" t="s">
        <v>1456</v>
      </c>
    </row>
    <row r="53361" spans="1:4" x14ac:dyDescent="0.2">
      <c r="A53361" s="59">
        <v>608174025400</v>
      </c>
      <c r="B53361">
        <v>1001</v>
      </c>
      <c r="C53361" t="s">
        <v>10916</v>
      </c>
      <c r="D53361" t="s">
        <v>1455</v>
      </c>
    </row>
    <row r="53362" spans="1:4" x14ac:dyDescent="0.2">
      <c r="A53362" s="59">
        <v>608174025401</v>
      </c>
      <c r="B53362">
        <v>1001</v>
      </c>
      <c r="C53362" t="s">
        <v>10916</v>
      </c>
      <c r="D53362" t="s">
        <v>1455</v>
      </c>
    </row>
    <row r="53363" spans="1:4" x14ac:dyDescent="0.2">
      <c r="A53363" s="59">
        <v>608174025470</v>
      </c>
      <c r="B53363">
        <v>1001</v>
      </c>
      <c r="C53363" t="s">
        <v>10916</v>
      </c>
      <c r="D53363" t="s">
        <v>1455</v>
      </c>
    </row>
    <row r="53364" spans="1:4" x14ac:dyDescent="0.2">
      <c r="A53364" s="59">
        <v>608174025500</v>
      </c>
      <c r="B53364">
        <v>1001</v>
      </c>
      <c r="C53364" t="s">
        <v>10916</v>
      </c>
      <c r="D53364" t="s">
        <v>1543</v>
      </c>
    </row>
    <row r="53365" spans="1:4" x14ac:dyDescent="0.2">
      <c r="A53365" s="59">
        <v>608174025600</v>
      </c>
      <c r="B53365">
        <v>894</v>
      </c>
      <c r="C53365" t="s">
        <v>10948</v>
      </c>
      <c r="D53365" t="s">
        <v>1431</v>
      </c>
    </row>
    <row r="53366" spans="1:4" x14ac:dyDescent="0.2">
      <c r="A53366" s="59">
        <v>608174025700</v>
      </c>
      <c r="B53366">
        <v>479</v>
      </c>
      <c r="C53366" t="s">
        <v>10923</v>
      </c>
      <c r="D53366" t="s">
        <v>1454</v>
      </c>
    </row>
    <row r="53367" spans="1:4" x14ac:dyDescent="0.2">
      <c r="A53367" s="59">
        <v>608174025701</v>
      </c>
      <c r="B53367">
        <v>479</v>
      </c>
      <c r="C53367" t="s">
        <v>10923</v>
      </c>
      <c r="D53367" t="s">
        <v>1454</v>
      </c>
    </row>
    <row r="53368" spans="1:4" x14ac:dyDescent="0.2">
      <c r="A53368" s="59">
        <v>608174025800</v>
      </c>
      <c r="B53368">
        <v>1001</v>
      </c>
      <c r="C53368" t="s">
        <v>10916</v>
      </c>
      <c r="D53368" t="s">
        <v>1608</v>
      </c>
    </row>
    <row r="53369" spans="1:4" x14ac:dyDescent="0.2">
      <c r="A53369" s="59">
        <v>608174025900</v>
      </c>
      <c r="B53369">
        <v>1001</v>
      </c>
      <c r="C53369" t="s">
        <v>10916</v>
      </c>
      <c r="D53369" t="s">
        <v>1606</v>
      </c>
    </row>
    <row r="53370" spans="1:4" x14ac:dyDescent="0.2">
      <c r="A53370" s="59">
        <v>608174026000</v>
      </c>
      <c r="B53370">
        <v>1520</v>
      </c>
      <c r="C53370" t="s">
        <v>3723</v>
      </c>
      <c r="D53370" t="s">
        <v>1431</v>
      </c>
    </row>
    <row r="53371" spans="1:4" x14ac:dyDescent="0.2">
      <c r="A53371" s="59">
        <v>608174026100</v>
      </c>
      <c r="B53371">
        <v>479</v>
      </c>
      <c r="C53371" t="s">
        <v>10923</v>
      </c>
      <c r="D53371" t="s">
        <v>1449</v>
      </c>
    </row>
    <row r="53372" spans="1:4" x14ac:dyDescent="0.2">
      <c r="A53372" s="59">
        <v>608174026200</v>
      </c>
      <c r="B53372">
        <v>3098</v>
      </c>
      <c r="C53372" t="s">
        <v>10946</v>
      </c>
      <c r="D53372" t="s">
        <v>1432</v>
      </c>
    </row>
    <row r="53373" spans="1:4" x14ac:dyDescent="0.2">
      <c r="A53373" s="59">
        <v>608174026270</v>
      </c>
      <c r="B53373">
        <v>3098</v>
      </c>
      <c r="C53373" t="s">
        <v>10946</v>
      </c>
      <c r="D53373" t="s">
        <v>1432</v>
      </c>
    </row>
    <row r="53374" spans="1:4" x14ac:dyDescent="0.2">
      <c r="A53374" s="59">
        <v>608174026300</v>
      </c>
      <c r="B53374">
        <v>2894</v>
      </c>
      <c r="C53374" t="s">
        <v>10949</v>
      </c>
      <c r="D53374" t="s">
        <v>1431</v>
      </c>
    </row>
    <row r="53375" spans="1:4" x14ac:dyDescent="0.2">
      <c r="A53375" s="59">
        <v>608174026400</v>
      </c>
      <c r="B53375">
        <v>1001</v>
      </c>
      <c r="C53375" t="s">
        <v>10916</v>
      </c>
      <c r="D53375" t="s">
        <v>1610</v>
      </c>
    </row>
    <row r="53376" spans="1:4" x14ac:dyDescent="0.2">
      <c r="A53376" s="59">
        <v>608174026500</v>
      </c>
      <c r="B53376">
        <v>1520</v>
      </c>
      <c r="C53376" t="s">
        <v>3723</v>
      </c>
      <c r="D53376" t="s">
        <v>1432</v>
      </c>
    </row>
    <row r="53377" spans="1:4" x14ac:dyDescent="0.2">
      <c r="A53377" s="59">
        <v>608174026600</v>
      </c>
      <c r="B53377">
        <v>1001</v>
      </c>
      <c r="C53377" t="s">
        <v>10916</v>
      </c>
      <c r="D53377" t="s">
        <v>1617</v>
      </c>
    </row>
    <row r="53378" spans="1:4" x14ac:dyDescent="0.2">
      <c r="A53378" s="59">
        <v>608174026601</v>
      </c>
      <c r="B53378">
        <v>1001</v>
      </c>
      <c r="C53378" t="s">
        <v>10916</v>
      </c>
      <c r="D53378" t="s">
        <v>1617</v>
      </c>
    </row>
    <row r="53379" spans="1:4" x14ac:dyDescent="0.2">
      <c r="A53379" s="59">
        <v>608174026700</v>
      </c>
      <c r="B53379">
        <v>1472</v>
      </c>
      <c r="C53379" t="s">
        <v>10950</v>
      </c>
      <c r="D53379" t="s">
        <v>1431</v>
      </c>
    </row>
    <row r="53380" spans="1:4" x14ac:dyDescent="0.2">
      <c r="A53380" s="59">
        <v>608174026800</v>
      </c>
      <c r="B53380">
        <v>1505</v>
      </c>
      <c r="C53380" t="s">
        <v>10908</v>
      </c>
      <c r="D53380" t="s">
        <v>1443</v>
      </c>
    </row>
    <row r="53381" spans="1:4" x14ac:dyDescent="0.2">
      <c r="A53381" s="59">
        <v>608174026900</v>
      </c>
      <c r="B53381">
        <v>343</v>
      </c>
      <c r="C53381" t="s">
        <v>10897</v>
      </c>
      <c r="D53381" t="s">
        <v>1606</v>
      </c>
    </row>
    <row r="53382" spans="1:4" x14ac:dyDescent="0.2">
      <c r="A53382" s="59">
        <v>608174027000</v>
      </c>
      <c r="B53382">
        <v>1001</v>
      </c>
      <c r="C53382" t="s">
        <v>10916</v>
      </c>
      <c r="D53382" t="s">
        <v>1481</v>
      </c>
    </row>
    <row r="53383" spans="1:4" x14ac:dyDescent="0.2">
      <c r="A53383" s="59">
        <v>608174027001</v>
      </c>
      <c r="B53383">
        <v>1001</v>
      </c>
      <c r="C53383" t="s">
        <v>10916</v>
      </c>
      <c r="D53383" t="s">
        <v>1481</v>
      </c>
    </row>
    <row r="53384" spans="1:4" x14ac:dyDescent="0.2">
      <c r="A53384" s="59">
        <v>608174027002</v>
      </c>
      <c r="B53384">
        <v>1001</v>
      </c>
      <c r="C53384" t="s">
        <v>10916</v>
      </c>
      <c r="D53384" t="s">
        <v>1481</v>
      </c>
    </row>
    <row r="53385" spans="1:4" x14ac:dyDescent="0.2">
      <c r="A53385" s="59">
        <v>608174027070</v>
      </c>
      <c r="B53385">
        <v>1001</v>
      </c>
      <c r="C53385" t="s">
        <v>10916</v>
      </c>
      <c r="D53385" t="s">
        <v>1481</v>
      </c>
    </row>
    <row r="53386" spans="1:4" x14ac:dyDescent="0.2">
      <c r="A53386" s="59">
        <v>608174027100</v>
      </c>
      <c r="B53386">
        <v>1001</v>
      </c>
      <c r="C53386" t="s">
        <v>10916</v>
      </c>
      <c r="D53386" t="s">
        <v>1575</v>
      </c>
    </row>
    <row r="53387" spans="1:4" x14ac:dyDescent="0.2">
      <c r="A53387" s="59">
        <v>608174027101</v>
      </c>
      <c r="B53387">
        <v>1001</v>
      </c>
      <c r="C53387" t="s">
        <v>10916</v>
      </c>
      <c r="D53387" t="s">
        <v>1575</v>
      </c>
    </row>
    <row r="53388" spans="1:4" x14ac:dyDescent="0.2">
      <c r="A53388" s="59">
        <v>608174027102</v>
      </c>
      <c r="B53388">
        <v>1001</v>
      </c>
      <c r="C53388" t="s">
        <v>10916</v>
      </c>
      <c r="D53388" t="s">
        <v>1575</v>
      </c>
    </row>
    <row r="53389" spans="1:4" x14ac:dyDescent="0.2">
      <c r="A53389" s="59">
        <v>608174027170</v>
      </c>
      <c r="B53389">
        <v>1001</v>
      </c>
      <c r="C53389" t="s">
        <v>10916</v>
      </c>
      <c r="D53389" t="s">
        <v>1575</v>
      </c>
    </row>
    <row r="53390" spans="1:4" x14ac:dyDescent="0.2">
      <c r="A53390" s="59">
        <v>608174027200</v>
      </c>
      <c r="B53390">
        <v>479</v>
      </c>
      <c r="C53390" t="s">
        <v>10923</v>
      </c>
      <c r="D53390" t="s">
        <v>1479</v>
      </c>
    </row>
    <row r="53391" spans="1:4" x14ac:dyDescent="0.2">
      <c r="A53391" s="59">
        <v>608174027300</v>
      </c>
      <c r="B53391">
        <v>479</v>
      </c>
      <c r="C53391" t="s">
        <v>10923</v>
      </c>
      <c r="D53391" t="s">
        <v>1478</v>
      </c>
    </row>
    <row r="53392" spans="1:4" x14ac:dyDescent="0.2">
      <c r="A53392" s="59">
        <v>608174027400</v>
      </c>
      <c r="B53392">
        <v>1001</v>
      </c>
      <c r="C53392" t="s">
        <v>10916</v>
      </c>
      <c r="D53392" t="s">
        <v>1609</v>
      </c>
    </row>
    <row r="53393" spans="1:4" x14ac:dyDescent="0.2">
      <c r="A53393" s="59">
        <v>608174027401</v>
      </c>
      <c r="B53393">
        <v>1001</v>
      </c>
      <c r="C53393" t="s">
        <v>10916</v>
      </c>
      <c r="D53393" t="s">
        <v>1609</v>
      </c>
    </row>
    <row r="53394" spans="1:4" x14ac:dyDescent="0.2">
      <c r="A53394" s="59">
        <v>608174027500</v>
      </c>
      <c r="B53394">
        <v>1001</v>
      </c>
      <c r="C53394" t="s">
        <v>10916</v>
      </c>
      <c r="D53394" t="s">
        <v>1479</v>
      </c>
    </row>
    <row r="53395" spans="1:4" x14ac:dyDescent="0.2">
      <c r="A53395" s="59">
        <v>608174027600</v>
      </c>
      <c r="B53395">
        <v>1001</v>
      </c>
      <c r="C53395" t="s">
        <v>10916</v>
      </c>
      <c r="D53395" t="s">
        <v>1622</v>
      </c>
    </row>
    <row r="53396" spans="1:4" x14ac:dyDescent="0.2">
      <c r="A53396" s="59">
        <v>608174027700</v>
      </c>
      <c r="B53396">
        <v>1001</v>
      </c>
      <c r="C53396" t="s">
        <v>10916</v>
      </c>
      <c r="D53396" t="s">
        <v>1618</v>
      </c>
    </row>
    <row r="53397" spans="1:4" x14ac:dyDescent="0.2">
      <c r="A53397" s="59">
        <v>608174027701</v>
      </c>
      <c r="B53397">
        <v>1001</v>
      </c>
      <c r="C53397" t="s">
        <v>10916</v>
      </c>
      <c r="D53397" t="s">
        <v>1618</v>
      </c>
    </row>
    <row r="53398" spans="1:4" x14ac:dyDescent="0.2">
      <c r="A53398" s="59">
        <v>608174027702</v>
      </c>
      <c r="B53398">
        <v>1001</v>
      </c>
      <c r="C53398" t="s">
        <v>10916</v>
      </c>
      <c r="D53398" t="s">
        <v>1618</v>
      </c>
    </row>
    <row r="53399" spans="1:4" x14ac:dyDescent="0.2">
      <c r="A53399" s="59">
        <v>608174027703</v>
      </c>
      <c r="B53399">
        <v>1001</v>
      </c>
      <c r="C53399" t="s">
        <v>10916</v>
      </c>
      <c r="D53399" t="s">
        <v>1618</v>
      </c>
    </row>
    <row r="53400" spans="1:4" x14ac:dyDescent="0.2">
      <c r="A53400" s="59">
        <v>608174027800</v>
      </c>
      <c r="B53400">
        <v>479</v>
      </c>
      <c r="C53400" t="s">
        <v>10923</v>
      </c>
      <c r="D53400" t="s">
        <v>1480</v>
      </c>
    </row>
    <row r="53401" spans="1:4" x14ac:dyDescent="0.2">
      <c r="A53401" s="59">
        <v>608174027900</v>
      </c>
      <c r="B53401">
        <v>343</v>
      </c>
      <c r="C53401" t="s">
        <v>10897</v>
      </c>
      <c r="D53401" t="s">
        <v>1607</v>
      </c>
    </row>
    <row r="53402" spans="1:4" x14ac:dyDescent="0.2">
      <c r="A53402" s="59">
        <v>608174028000</v>
      </c>
      <c r="B53402">
        <v>1001</v>
      </c>
      <c r="C53402" t="s">
        <v>10916</v>
      </c>
      <c r="D53402" t="s">
        <v>1624</v>
      </c>
    </row>
    <row r="53403" spans="1:4" x14ac:dyDescent="0.2">
      <c r="A53403" s="59">
        <v>608174028001</v>
      </c>
      <c r="B53403">
        <v>1001</v>
      </c>
      <c r="C53403" t="s">
        <v>10916</v>
      </c>
      <c r="D53403" t="s">
        <v>1624</v>
      </c>
    </row>
    <row r="53404" spans="1:4" x14ac:dyDescent="0.2">
      <c r="A53404" s="59">
        <v>608174028100</v>
      </c>
      <c r="B53404">
        <v>479</v>
      </c>
      <c r="C53404" t="s">
        <v>10923</v>
      </c>
      <c r="D53404" t="s">
        <v>1481</v>
      </c>
    </row>
    <row r="53405" spans="1:4" x14ac:dyDescent="0.2">
      <c r="A53405" s="59">
        <v>608174028101</v>
      </c>
      <c r="B53405">
        <v>479</v>
      </c>
      <c r="C53405" t="s">
        <v>10923</v>
      </c>
      <c r="D53405" t="s">
        <v>1481</v>
      </c>
    </row>
    <row r="53406" spans="1:4" x14ac:dyDescent="0.2">
      <c r="A53406" s="59">
        <v>608174028200</v>
      </c>
      <c r="B53406">
        <v>1001</v>
      </c>
      <c r="C53406" t="s">
        <v>10916</v>
      </c>
      <c r="D53406" t="s">
        <v>1625</v>
      </c>
    </row>
    <row r="53407" spans="1:4" x14ac:dyDescent="0.2">
      <c r="A53407" s="59">
        <v>608174028201</v>
      </c>
      <c r="B53407">
        <v>1001</v>
      </c>
      <c r="C53407" t="s">
        <v>10916</v>
      </c>
      <c r="D53407" t="s">
        <v>1625</v>
      </c>
    </row>
    <row r="53408" spans="1:4" x14ac:dyDescent="0.2">
      <c r="A53408" s="59">
        <v>608174028202</v>
      </c>
      <c r="B53408">
        <v>1001</v>
      </c>
      <c r="C53408" t="s">
        <v>10916</v>
      </c>
      <c r="D53408" t="s">
        <v>1625</v>
      </c>
    </row>
    <row r="53409" spans="1:4" x14ac:dyDescent="0.2">
      <c r="A53409" s="59">
        <v>608174028300</v>
      </c>
      <c r="B53409">
        <v>1001</v>
      </c>
      <c r="C53409" t="s">
        <v>10916</v>
      </c>
      <c r="D53409" t="s">
        <v>1626</v>
      </c>
    </row>
    <row r="53410" spans="1:4" x14ac:dyDescent="0.2">
      <c r="A53410" s="59">
        <v>608174028301</v>
      </c>
      <c r="B53410">
        <v>1001</v>
      </c>
      <c r="C53410" t="s">
        <v>10916</v>
      </c>
      <c r="D53410" t="s">
        <v>1626</v>
      </c>
    </row>
    <row r="53411" spans="1:4" x14ac:dyDescent="0.2">
      <c r="A53411" s="59">
        <v>608174028400</v>
      </c>
      <c r="B53411">
        <v>3174</v>
      </c>
      <c r="C53411" t="s">
        <v>10951</v>
      </c>
      <c r="D53411" t="s">
        <v>1431</v>
      </c>
    </row>
    <row r="53412" spans="1:4" x14ac:dyDescent="0.2">
      <c r="A53412" s="59">
        <v>608174028500</v>
      </c>
      <c r="B53412">
        <v>479</v>
      </c>
      <c r="C53412" t="s">
        <v>10923</v>
      </c>
      <c r="D53412" t="s">
        <v>1543</v>
      </c>
    </row>
    <row r="53413" spans="1:4" x14ac:dyDescent="0.2">
      <c r="A53413" s="59">
        <v>608174028600</v>
      </c>
      <c r="B53413">
        <v>1001</v>
      </c>
      <c r="C53413" t="s">
        <v>10916</v>
      </c>
      <c r="D53413" t="s">
        <v>1666</v>
      </c>
    </row>
    <row r="53414" spans="1:4" x14ac:dyDescent="0.2">
      <c r="A53414" s="59">
        <v>608174028700</v>
      </c>
      <c r="B53414">
        <v>479</v>
      </c>
      <c r="C53414" t="s">
        <v>10923</v>
      </c>
      <c r="D53414" t="s">
        <v>1572</v>
      </c>
    </row>
    <row r="53415" spans="1:4" x14ac:dyDescent="0.2">
      <c r="A53415" s="59">
        <v>608174028800</v>
      </c>
      <c r="B53415">
        <v>1001</v>
      </c>
      <c r="C53415" t="s">
        <v>10916</v>
      </c>
      <c r="D53415" t="s">
        <v>1632</v>
      </c>
    </row>
    <row r="53416" spans="1:4" x14ac:dyDescent="0.2">
      <c r="A53416" s="59">
        <v>608174028870</v>
      </c>
      <c r="B53416">
        <v>1001</v>
      </c>
      <c r="C53416" t="s">
        <v>10916</v>
      </c>
      <c r="D53416" t="s">
        <v>1632</v>
      </c>
    </row>
    <row r="53417" spans="1:4" x14ac:dyDescent="0.2">
      <c r="A53417" s="59">
        <v>608174028871</v>
      </c>
      <c r="B53417">
        <v>1001</v>
      </c>
      <c r="C53417" t="s">
        <v>10916</v>
      </c>
      <c r="D53417" t="s">
        <v>1632</v>
      </c>
    </row>
    <row r="53418" spans="1:4" x14ac:dyDescent="0.2">
      <c r="A53418" s="59">
        <v>608174028872</v>
      </c>
      <c r="B53418">
        <v>1001</v>
      </c>
      <c r="C53418" t="s">
        <v>10916</v>
      </c>
      <c r="D53418" t="s">
        <v>1632</v>
      </c>
    </row>
    <row r="53419" spans="1:4" x14ac:dyDescent="0.2">
      <c r="A53419" s="59">
        <v>608174028900</v>
      </c>
      <c r="B53419">
        <v>5400</v>
      </c>
      <c r="C53419" t="s">
        <v>10952</v>
      </c>
      <c r="D53419" t="s">
        <v>1431</v>
      </c>
    </row>
    <row r="53420" spans="1:4" x14ac:dyDescent="0.2">
      <c r="A53420" s="59">
        <v>608174028901</v>
      </c>
      <c r="B53420">
        <v>5400</v>
      </c>
      <c r="C53420" t="s">
        <v>10952</v>
      </c>
      <c r="D53420" t="s">
        <v>1431</v>
      </c>
    </row>
    <row r="53421" spans="1:4" x14ac:dyDescent="0.2">
      <c r="A53421" s="59">
        <v>608174029000</v>
      </c>
      <c r="B53421">
        <v>1001</v>
      </c>
      <c r="C53421" t="s">
        <v>10916</v>
      </c>
      <c r="D53421" t="s">
        <v>1623</v>
      </c>
    </row>
    <row r="53422" spans="1:4" x14ac:dyDescent="0.2">
      <c r="A53422" s="59">
        <v>608174029001</v>
      </c>
      <c r="B53422">
        <v>1001</v>
      </c>
      <c r="C53422" t="s">
        <v>10916</v>
      </c>
      <c r="D53422" t="s">
        <v>1623</v>
      </c>
    </row>
    <row r="53423" spans="1:4" x14ac:dyDescent="0.2">
      <c r="A53423" s="59">
        <v>608174029002</v>
      </c>
      <c r="B53423">
        <v>1001</v>
      </c>
      <c r="C53423" t="s">
        <v>10916</v>
      </c>
      <c r="D53423" t="s">
        <v>1623</v>
      </c>
    </row>
    <row r="53424" spans="1:4" x14ac:dyDescent="0.2">
      <c r="A53424" s="59">
        <v>608174029100</v>
      </c>
      <c r="B53424">
        <v>479</v>
      </c>
      <c r="C53424" t="s">
        <v>10923</v>
      </c>
      <c r="D53424" t="s">
        <v>1575</v>
      </c>
    </row>
    <row r="53425" spans="1:4" x14ac:dyDescent="0.2">
      <c r="A53425" s="59">
        <v>608174029170</v>
      </c>
      <c r="B53425">
        <v>479</v>
      </c>
      <c r="C53425" t="s">
        <v>10923</v>
      </c>
      <c r="D53425" t="s">
        <v>1575</v>
      </c>
    </row>
    <row r="53426" spans="1:4" x14ac:dyDescent="0.2">
      <c r="A53426" s="59">
        <v>608174029200</v>
      </c>
      <c r="B53426">
        <v>1001</v>
      </c>
      <c r="C53426" t="s">
        <v>10916</v>
      </c>
      <c r="D53426" t="s">
        <v>1970</v>
      </c>
    </row>
    <row r="53427" spans="1:4" x14ac:dyDescent="0.2">
      <c r="A53427" s="59">
        <v>608174029201</v>
      </c>
      <c r="B53427">
        <v>1001</v>
      </c>
      <c r="C53427" t="s">
        <v>10916</v>
      </c>
      <c r="D53427" t="s">
        <v>1970</v>
      </c>
    </row>
    <row r="53428" spans="1:4" x14ac:dyDescent="0.2">
      <c r="A53428" s="59">
        <v>608174029202</v>
      </c>
      <c r="B53428">
        <v>1001</v>
      </c>
      <c r="C53428" t="s">
        <v>10916</v>
      </c>
      <c r="D53428" t="s">
        <v>1970</v>
      </c>
    </row>
    <row r="53429" spans="1:4" x14ac:dyDescent="0.2">
      <c r="A53429" s="59">
        <v>608174029203</v>
      </c>
      <c r="B53429">
        <v>1001</v>
      </c>
      <c r="C53429" t="s">
        <v>10916</v>
      </c>
      <c r="D53429" t="s">
        <v>1970</v>
      </c>
    </row>
    <row r="53430" spans="1:4" x14ac:dyDescent="0.2">
      <c r="A53430" s="59">
        <v>608174029300</v>
      </c>
      <c r="B53430">
        <v>1205</v>
      </c>
      <c r="C53430" t="s">
        <v>10932</v>
      </c>
      <c r="D53430" t="s">
        <v>1432</v>
      </c>
    </row>
    <row r="53431" spans="1:4" x14ac:dyDescent="0.2">
      <c r="A53431" s="59">
        <v>608174029400</v>
      </c>
      <c r="B53431">
        <v>2599</v>
      </c>
      <c r="C53431" t="s">
        <v>10953</v>
      </c>
      <c r="D53431" t="s">
        <v>1431</v>
      </c>
    </row>
    <row r="53432" spans="1:4" x14ac:dyDescent="0.2">
      <c r="A53432" s="59">
        <v>608174029500</v>
      </c>
      <c r="B53432">
        <v>479</v>
      </c>
      <c r="C53432" t="s">
        <v>10923</v>
      </c>
      <c r="D53432" t="s">
        <v>1606</v>
      </c>
    </row>
    <row r="53433" spans="1:4" x14ac:dyDescent="0.2">
      <c r="A53433" s="59">
        <v>608174029600</v>
      </c>
      <c r="B53433">
        <v>1452</v>
      </c>
      <c r="C53433" t="s">
        <v>10954</v>
      </c>
      <c r="D53433" t="s">
        <v>1431</v>
      </c>
    </row>
    <row r="53434" spans="1:4" x14ac:dyDescent="0.2">
      <c r="A53434" s="59">
        <v>608174029700</v>
      </c>
      <c r="B53434">
        <v>1001</v>
      </c>
      <c r="C53434" t="s">
        <v>10916</v>
      </c>
      <c r="D53434" t="s">
        <v>1672</v>
      </c>
    </row>
    <row r="53435" spans="1:4" x14ac:dyDescent="0.2">
      <c r="A53435" s="59">
        <v>608174029800</v>
      </c>
      <c r="B53435">
        <v>2150</v>
      </c>
      <c r="C53435" t="s">
        <v>10955</v>
      </c>
      <c r="D53435" t="s">
        <v>1431</v>
      </c>
    </row>
    <row r="53436" spans="1:4" x14ac:dyDescent="0.2">
      <c r="A53436" s="59">
        <v>608174029900</v>
      </c>
      <c r="B53436">
        <v>2488</v>
      </c>
      <c r="C53436" t="s">
        <v>10953</v>
      </c>
      <c r="D53436" t="s">
        <v>1432</v>
      </c>
    </row>
    <row r="53437" spans="1:4" x14ac:dyDescent="0.2">
      <c r="A53437" s="59">
        <v>608174029970</v>
      </c>
      <c r="B53437">
        <v>2488</v>
      </c>
      <c r="C53437" t="s">
        <v>10953</v>
      </c>
      <c r="D53437" t="s">
        <v>1432</v>
      </c>
    </row>
    <row r="53438" spans="1:4" x14ac:dyDescent="0.2">
      <c r="A53438" s="59">
        <v>608174030000</v>
      </c>
      <c r="B53438">
        <v>1001</v>
      </c>
      <c r="C53438" t="s">
        <v>10916</v>
      </c>
      <c r="D53438" t="s">
        <v>1968</v>
      </c>
    </row>
    <row r="53439" spans="1:4" x14ac:dyDescent="0.2">
      <c r="A53439" s="59">
        <v>608174030070</v>
      </c>
      <c r="B53439">
        <v>1001</v>
      </c>
      <c r="C53439" t="s">
        <v>10916</v>
      </c>
      <c r="D53439" t="s">
        <v>1968</v>
      </c>
    </row>
    <row r="53440" spans="1:4" x14ac:dyDescent="0.2">
      <c r="A53440" s="59">
        <v>608174030100</v>
      </c>
      <c r="B53440">
        <v>2780</v>
      </c>
      <c r="C53440" t="s">
        <v>10956</v>
      </c>
      <c r="D53440" t="s">
        <v>1431</v>
      </c>
    </row>
    <row r="53441" spans="1:4" x14ac:dyDescent="0.2">
      <c r="A53441" s="59">
        <v>608174030170</v>
      </c>
      <c r="B53441">
        <v>2780</v>
      </c>
      <c r="C53441" t="s">
        <v>10956</v>
      </c>
      <c r="D53441" t="s">
        <v>1431</v>
      </c>
    </row>
    <row r="53442" spans="1:4" x14ac:dyDescent="0.2">
      <c r="A53442" s="59">
        <v>608174030200</v>
      </c>
      <c r="B53442">
        <v>3161</v>
      </c>
      <c r="C53442" t="s">
        <v>10957</v>
      </c>
      <c r="D53442" t="s">
        <v>1431</v>
      </c>
    </row>
    <row r="53443" spans="1:4" x14ac:dyDescent="0.2">
      <c r="A53443" s="59">
        <v>608174030270</v>
      </c>
      <c r="B53443">
        <v>3161</v>
      </c>
      <c r="C53443" t="s">
        <v>10957</v>
      </c>
      <c r="D53443" t="s">
        <v>1431</v>
      </c>
    </row>
    <row r="53444" spans="1:4" x14ac:dyDescent="0.2">
      <c r="A53444" s="59">
        <v>608174030300</v>
      </c>
      <c r="B53444">
        <v>1001</v>
      </c>
      <c r="C53444" t="s">
        <v>10916</v>
      </c>
      <c r="D53444" t="s">
        <v>1667</v>
      </c>
    </row>
    <row r="53445" spans="1:4" x14ac:dyDescent="0.2">
      <c r="A53445" s="59">
        <v>608174030400</v>
      </c>
      <c r="B53445">
        <v>5759</v>
      </c>
      <c r="C53445" t="s">
        <v>10958</v>
      </c>
      <c r="D53445" t="s">
        <v>1431</v>
      </c>
    </row>
    <row r="53446" spans="1:4" x14ac:dyDescent="0.2">
      <c r="A53446" s="59">
        <v>608174030500</v>
      </c>
      <c r="B53446">
        <v>1001</v>
      </c>
      <c r="C53446" t="s">
        <v>10916</v>
      </c>
      <c r="D53446" t="s">
        <v>1969</v>
      </c>
    </row>
    <row r="53447" spans="1:4" x14ac:dyDescent="0.2">
      <c r="A53447" s="59">
        <v>608174030600</v>
      </c>
      <c r="B53447">
        <v>1001</v>
      </c>
      <c r="C53447" t="s">
        <v>10916</v>
      </c>
      <c r="D53447" t="s">
        <v>2969</v>
      </c>
    </row>
    <row r="53448" spans="1:4" x14ac:dyDescent="0.2">
      <c r="A53448" s="59">
        <v>608174030700</v>
      </c>
      <c r="B53448">
        <v>915</v>
      </c>
      <c r="C53448" t="s">
        <v>10959</v>
      </c>
      <c r="D53448" t="s">
        <v>1431</v>
      </c>
    </row>
    <row r="53449" spans="1:4" x14ac:dyDescent="0.2">
      <c r="A53449" s="59">
        <v>608174030800</v>
      </c>
      <c r="B53449">
        <v>1001</v>
      </c>
      <c r="C53449" t="s">
        <v>10916</v>
      </c>
      <c r="D53449" t="s">
        <v>2981</v>
      </c>
    </row>
    <row r="53450" spans="1:4" x14ac:dyDescent="0.2">
      <c r="A53450" s="59">
        <v>608174030801</v>
      </c>
      <c r="B53450">
        <v>1001</v>
      </c>
      <c r="C53450" t="s">
        <v>10916</v>
      </c>
      <c r="D53450" t="s">
        <v>2981</v>
      </c>
    </row>
    <row r="53451" spans="1:4" x14ac:dyDescent="0.2">
      <c r="A53451" s="59">
        <v>608174030900</v>
      </c>
      <c r="B53451">
        <v>1001</v>
      </c>
      <c r="C53451" t="s">
        <v>10916</v>
      </c>
      <c r="D53451" t="s">
        <v>2978</v>
      </c>
    </row>
    <row r="53452" spans="1:4" x14ac:dyDescent="0.2">
      <c r="A53452" s="59">
        <v>608174031000</v>
      </c>
      <c r="B53452">
        <v>1126</v>
      </c>
      <c r="C53452" t="s">
        <v>10960</v>
      </c>
      <c r="D53452" t="s">
        <v>1431</v>
      </c>
    </row>
    <row r="53453" spans="1:4" x14ac:dyDescent="0.2">
      <c r="A53453" s="59">
        <v>608174031001</v>
      </c>
      <c r="B53453">
        <v>1126</v>
      </c>
      <c r="C53453" t="s">
        <v>10960</v>
      </c>
      <c r="D53453" t="s">
        <v>1431</v>
      </c>
    </row>
    <row r="53454" spans="1:4" x14ac:dyDescent="0.2">
      <c r="A53454" s="59">
        <v>608174031100</v>
      </c>
      <c r="B53454">
        <v>2250</v>
      </c>
      <c r="C53454" t="s">
        <v>10961</v>
      </c>
      <c r="D53454" t="s">
        <v>1431</v>
      </c>
    </row>
    <row r="53455" spans="1:4" x14ac:dyDescent="0.2">
      <c r="A53455" s="59">
        <v>608174031200</v>
      </c>
      <c r="B53455">
        <v>705</v>
      </c>
      <c r="C53455" t="s">
        <v>10962</v>
      </c>
      <c r="D53455" t="s">
        <v>1431</v>
      </c>
    </row>
    <row r="53456" spans="1:4" x14ac:dyDescent="0.2">
      <c r="A53456" s="59">
        <v>608174031201</v>
      </c>
      <c r="B53456">
        <v>705</v>
      </c>
      <c r="C53456" t="s">
        <v>10962</v>
      </c>
      <c r="D53456" t="s">
        <v>1431</v>
      </c>
    </row>
    <row r="53457" spans="1:4" x14ac:dyDescent="0.2">
      <c r="A53457" s="59">
        <v>608174031270</v>
      </c>
      <c r="B53457">
        <v>705</v>
      </c>
      <c r="C53457" t="s">
        <v>10962</v>
      </c>
      <c r="D53457" t="s">
        <v>1431</v>
      </c>
    </row>
    <row r="53458" spans="1:4" x14ac:dyDescent="0.2">
      <c r="A53458" s="59">
        <v>608174031271</v>
      </c>
      <c r="B53458">
        <v>705</v>
      </c>
      <c r="C53458" t="s">
        <v>10962</v>
      </c>
      <c r="D53458" t="s">
        <v>1431</v>
      </c>
    </row>
    <row r="53459" spans="1:4" x14ac:dyDescent="0.2">
      <c r="A53459" s="59">
        <v>608174031300</v>
      </c>
      <c r="B53459">
        <v>1001</v>
      </c>
      <c r="C53459" t="s">
        <v>10916</v>
      </c>
      <c r="D53459" t="s">
        <v>1972</v>
      </c>
    </row>
    <row r="53460" spans="1:4" x14ac:dyDescent="0.2">
      <c r="A53460" s="59">
        <v>608174031400</v>
      </c>
      <c r="B53460">
        <v>7520</v>
      </c>
      <c r="C53460" t="s">
        <v>10963</v>
      </c>
      <c r="D53460" t="s">
        <v>1431</v>
      </c>
    </row>
    <row r="53461" spans="1:4" x14ac:dyDescent="0.2">
      <c r="A53461" s="59">
        <v>608174031401</v>
      </c>
      <c r="B53461">
        <v>7520</v>
      </c>
      <c r="C53461" t="s">
        <v>10963</v>
      </c>
      <c r="D53461" t="s">
        <v>1431</v>
      </c>
    </row>
    <row r="53462" spans="1:4" x14ac:dyDescent="0.2">
      <c r="A53462" s="59">
        <v>608174031500</v>
      </c>
      <c r="B53462">
        <v>1001</v>
      </c>
      <c r="C53462" t="s">
        <v>10916</v>
      </c>
      <c r="D53462" t="s">
        <v>2975</v>
      </c>
    </row>
    <row r="53463" spans="1:4" x14ac:dyDescent="0.2">
      <c r="A53463" s="59">
        <v>608174031600</v>
      </c>
      <c r="B53463">
        <v>2974</v>
      </c>
      <c r="C53463" t="s">
        <v>10957</v>
      </c>
      <c r="D53463" t="s">
        <v>1432</v>
      </c>
    </row>
    <row r="53464" spans="1:4" x14ac:dyDescent="0.2">
      <c r="A53464" s="59">
        <v>608174031700</v>
      </c>
      <c r="B53464">
        <v>490</v>
      </c>
      <c r="C53464" t="s">
        <v>3723</v>
      </c>
      <c r="D53464" t="s">
        <v>1432</v>
      </c>
    </row>
    <row r="53465" spans="1:4" x14ac:dyDescent="0.2">
      <c r="A53465" s="59">
        <v>608174031770</v>
      </c>
      <c r="B53465">
        <v>490</v>
      </c>
      <c r="C53465" t="s">
        <v>3723</v>
      </c>
      <c r="D53465" t="s">
        <v>1432</v>
      </c>
    </row>
    <row r="53466" spans="1:4" x14ac:dyDescent="0.2">
      <c r="A53466" s="59">
        <v>608174031771</v>
      </c>
      <c r="B53466">
        <v>490</v>
      </c>
      <c r="C53466" t="s">
        <v>3723</v>
      </c>
      <c r="D53466" t="s">
        <v>1432</v>
      </c>
    </row>
    <row r="53467" spans="1:4" x14ac:dyDescent="0.2">
      <c r="A53467" s="59">
        <v>608174031772</v>
      </c>
      <c r="B53467">
        <v>490</v>
      </c>
      <c r="C53467" t="s">
        <v>3723</v>
      </c>
      <c r="D53467" t="s">
        <v>1432</v>
      </c>
    </row>
    <row r="53468" spans="1:4" x14ac:dyDescent="0.2">
      <c r="A53468" s="59">
        <v>608174031773</v>
      </c>
      <c r="B53468">
        <v>490</v>
      </c>
      <c r="C53468" t="s">
        <v>3723</v>
      </c>
      <c r="D53468" t="s">
        <v>1432</v>
      </c>
    </row>
    <row r="53469" spans="1:4" x14ac:dyDescent="0.2">
      <c r="A53469" s="59">
        <v>608174031800</v>
      </c>
      <c r="B53469">
        <v>7467</v>
      </c>
      <c r="C53469" t="s">
        <v>10964</v>
      </c>
      <c r="D53469" t="s">
        <v>1431</v>
      </c>
    </row>
    <row r="53470" spans="1:4" x14ac:dyDescent="0.2">
      <c r="A53470" s="59">
        <v>608174031900</v>
      </c>
      <c r="B53470">
        <v>1519</v>
      </c>
      <c r="C53470" t="s">
        <v>10965</v>
      </c>
      <c r="D53470" t="s">
        <v>1431</v>
      </c>
    </row>
    <row r="53471" spans="1:4" x14ac:dyDescent="0.2">
      <c r="A53471" s="59">
        <v>608174031901</v>
      </c>
      <c r="B53471">
        <v>1519</v>
      </c>
      <c r="C53471" t="s">
        <v>10965</v>
      </c>
      <c r="D53471" t="s">
        <v>1431</v>
      </c>
    </row>
    <row r="53472" spans="1:4" x14ac:dyDescent="0.2">
      <c r="A53472" s="59">
        <v>608174032000</v>
      </c>
      <c r="B53472">
        <v>2440</v>
      </c>
      <c r="C53472" t="s">
        <v>10966</v>
      </c>
      <c r="D53472" t="s">
        <v>1431</v>
      </c>
    </row>
    <row r="53473" spans="1:4" x14ac:dyDescent="0.2">
      <c r="A53473" s="59">
        <v>608174032070</v>
      </c>
      <c r="B53473">
        <v>2440</v>
      </c>
      <c r="C53473" t="s">
        <v>10966</v>
      </c>
      <c r="D53473" t="s">
        <v>1431</v>
      </c>
    </row>
    <row r="53474" spans="1:4" x14ac:dyDescent="0.2">
      <c r="A53474" s="59">
        <v>608174032100</v>
      </c>
      <c r="B53474">
        <v>3365</v>
      </c>
      <c r="C53474" t="s">
        <v>10967</v>
      </c>
      <c r="D53474" t="s">
        <v>1431</v>
      </c>
    </row>
    <row r="53475" spans="1:4" x14ac:dyDescent="0.2">
      <c r="A53475" s="59">
        <v>608174032200</v>
      </c>
      <c r="B53475">
        <v>1001</v>
      </c>
      <c r="C53475" t="s">
        <v>10916</v>
      </c>
      <c r="D53475" t="s">
        <v>9686</v>
      </c>
    </row>
    <row r="53476" spans="1:4" x14ac:dyDescent="0.2">
      <c r="A53476" s="59">
        <v>608174032201</v>
      </c>
      <c r="B53476">
        <v>1001</v>
      </c>
      <c r="C53476" t="s">
        <v>10916</v>
      </c>
      <c r="D53476" t="s">
        <v>9686</v>
      </c>
    </row>
    <row r="53477" spans="1:4" x14ac:dyDescent="0.2">
      <c r="A53477" s="59">
        <v>608174032300</v>
      </c>
      <c r="B53477">
        <v>570</v>
      </c>
      <c r="C53477" t="s">
        <v>10968</v>
      </c>
      <c r="D53477" t="s">
        <v>1432</v>
      </c>
    </row>
    <row r="53478" spans="1:4" x14ac:dyDescent="0.2">
      <c r="A53478" s="59">
        <v>608174032400</v>
      </c>
      <c r="B53478">
        <v>3161</v>
      </c>
      <c r="C53478" t="s">
        <v>10957</v>
      </c>
      <c r="D53478" t="s">
        <v>1433</v>
      </c>
    </row>
    <row r="53479" spans="1:4" x14ac:dyDescent="0.2">
      <c r="A53479" s="59">
        <v>608174032500</v>
      </c>
      <c r="B53479">
        <v>3220</v>
      </c>
      <c r="C53479" t="s">
        <v>10969</v>
      </c>
      <c r="D53479" t="s">
        <v>1431</v>
      </c>
    </row>
    <row r="53480" spans="1:4" x14ac:dyDescent="0.2">
      <c r="A53480" s="59">
        <v>608174032600</v>
      </c>
      <c r="B53480">
        <v>1001</v>
      </c>
      <c r="C53480" t="s">
        <v>10916</v>
      </c>
      <c r="D53480" t="s">
        <v>1971</v>
      </c>
    </row>
    <row r="53481" spans="1:4" x14ac:dyDescent="0.2">
      <c r="A53481" s="59">
        <v>608174032670</v>
      </c>
      <c r="B53481">
        <v>1001</v>
      </c>
      <c r="C53481" t="s">
        <v>10916</v>
      </c>
      <c r="D53481" t="s">
        <v>1971</v>
      </c>
    </row>
    <row r="53482" spans="1:4" x14ac:dyDescent="0.2">
      <c r="A53482" s="59">
        <v>608174032700</v>
      </c>
      <c r="B53482">
        <v>1055</v>
      </c>
      <c r="C53482" t="s">
        <v>10932</v>
      </c>
      <c r="D53482" t="s">
        <v>1433</v>
      </c>
    </row>
    <row r="53483" spans="1:4" x14ac:dyDescent="0.2">
      <c r="A53483" s="59">
        <v>608174032701</v>
      </c>
      <c r="B53483">
        <v>1055</v>
      </c>
      <c r="C53483" t="s">
        <v>10932</v>
      </c>
      <c r="D53483" t="s">
        <v>1433</v>
      </c>
    </row>
    <row r="53484" spans="1:4" x14ac:dyDescent="0.2">
      <c r="A53484" s="59">
        <v>608174032800</v>
      </c>
      <c r="B53484">
        <v>2107</v>
      </c>
      <c r="C53484" t="s">
        <v>10970</v>
      </c>
      <c r="D53484" t="s">
        <v>1431</v>
      </c>
    </row>
    <row r="53485" spans="1:4" x14ac:dyDescent="0.2">
      <c r="A53485" s="59">
        <v>608174032900</v>
      </c>
      <c r="B53485">
        <v>1367</v>
      </c>
      <c r="C53485" t="s">
        <v>10971</v>
      </c>
      <c r="D53485" t="s">
        <v>1431</v>
      </c>
    </row>
    <row r="53486" spans="1:4" x14ac:dyDescent="0.2">
      <c r="A53486" s="59">
        <v>608174032901</v>
      </c>
      <c r="B53486">
        <v>1367</v>
      </c>
      <c r="C53486" t="s">
        <v>10971</v>
      </c>
      <c r="D53486" t="s">
        <v>1431</v>
      </c>
    </row>
    <row r="53487" spans="1:4" x14ac:dyDescent="0.2">
      <c r="A53487" s="59">
        <v>608174033000</v>
      </c>
      <c r="B53487">
        <v>5328</v>
      </c>
      <c r="C53487" t="s">
        <v>10972</v>
      </c>
      <c r="D53487" t="s">
        <v>1431</v>
      </c>
    </row>
    <row r="53488" spans="1:4" x14ac:dyDescent="0.2">
      <c r="A53488" s="59">
        <v>608174033200</v>
      </c>
      <c r="B53488">
        <v>1708</v>
      </c>
      <c r="C53488" t="s">
        <v>10973</v>
      </c>
      <c r="D53488" t="s">
        <v>1431</v>
      </c>
    </row>
    <row r="53489" spans="1:4" x14ac:dyDescent="0.2">
      <c r="A53489" s="59">
        <v>608174033270</v>
      </c>
      <c r="B53489">
        <v>1708</v>
      </c>
      <c r="C53489" t="s">
        <v>10973</v>
      </c>
      <c r="D53489" t="s">
        <v>1431</v>
      </c>
    </row>
    <row r="53490" spans="1:4" x14ac:dyDescent="0.2">
      <c r="A53490" s="59">
        <v>608174033271</v>
      </c>
      <c r="B53490">
        <v>1708</v>
      </c>
      <c r="C53490" t="s">
        <v>10973</v>
      </c>
      <c r="D53490" t="s">
        <v>1431</v>
      </c>
    </row>
    <row r="53491" spans="1:4" x14ac:dyDescent="0.2">
      <c r="A53491" s="59">
        <v>608174033272</v>
      </c>
      <c r="B53491">
        <v>1708</v>
      </c>
      <c r="C53491" t="s">
        <v>10973</v>
      </c>
      <c r="D53491" t="s">
        <v>1431</v>
      </c>
    </row>
    <row r="53492" spans="1:4" x14ac:dyDescent="0.2">
      <c r="A53492" s="59">
        <v>608174033273</v>
      </c>
      <c r="B53492">
        <v>1708</v>
      </c>
      <c r="C53492" t="s">
        <v>10973</v>
      </c>
      <c r="D53492" t="s">
        <v>1431</v>
      </c>
    </row>
    <row r="53493" spans="1:4" x14ac:dyDescent="0.2">
      <c r="A53493" s="59">
        <v>608174033300</v>
      </c>
      <c r="B53493">
        <v>1001</v>
      </c>
      <c r="C53493" t="s">
        <v>10916</v>
      </c>
      <c r="D53493" t="s">
        <v>2966</v>
      </c>
    </row>
    <row r="53494" spans="1:4" x14ac:dyDescent="0.2">
      <c r="A53494" s="59">
        <v>608174033400</v>
      </c>
      <c r="B53494">
        <v>2693</v>
      </c>
      <c r="C53494" t="s">
        <v>10974</v>
      </c>
      <c r="D53494" t="s">
        <v>1431</v>
      </c>
    </row>
    <row r="53495" spans="1:4" x14ac:dyDescent="0.2">
      <c r="A53495" s="59">
        <v>608174033470</v>
      </c>
      <c r="B53495">
        <v>2693</v>
      </c>
      <c r="C53495" t="s">
        <v>10974</v>
      </c>
      <c r="D53495" t="s">
        <v>1431</v>
      </c>
    </row>
    <row r="53496" spans="1:4" x14ac:dyDescent="0.2">
      <c r="A53496" s="59">
        <v>608174033500</v>
      </c>
      <c r="B53496">
        <v>2415</v>
      </c>
      <c r="C53496" t="s">
        <v>10975</v>
      </c>
      <c r="D53496" t="s">
        <v>1431</v>
      </c>
    </row>
    <row r="53497" spans="1:4" x14ac:dyDescent="0.2">
      <c r="A53497" s="59">
        <v>608174033570</v>
      </c>
      <c r="B53497">
        <v>2415</v>
      </c>
      <c r="C53497" t="s">
        <v>10975</v>
      </c>
      <c r="D53497" t="s">
        <v>1431</v>
      </c>
    </row>
    <row r="53498" spans="1:4" x14ac:dyDescent="0.2">
      <c r="A53498" s="59">
        <v>608174033600</v>
      </c>
      <c r="B53498">
        <v>3252</v>
      </c>
      <c r="C53498" t="s">
        <v>10976</v>
      </c>
      <c r="D53498" t="s">
        <v>1431</v>
      </c>
    </row>
    <row r="53499" spans="1:4" x14ac:dyDescent="0.2">
      <c r="A53499" s="59">
        <v>608174033700</v>
      </c>
      <c r="B53499">
        <v>3252</v>
      </c>
      <c r="C53499" t="s">
        <v>10976</v>
      </c>
      <c r="D53499" t="s">
        <v>1432</v>
      </c>
    </row>
    <row r="53500" spans="1:4" x14ac:dyDescent="0.2">
      <c r="A53500" s="59">
        <v>608174033800</v>
      </c>
      <c r="B53500">
        <v>564</v>
      </c>
      <c r="C53500" t="s">
        <v>10968</v>
      </c>
      <c r="D53500" t="s">
        <v>1433</v>
      </c>
    </row>
    <row r="53501" spans="1:4" x14ac:dyDescent="0.2">
      <c r="A53501" s="59">
        <v>608174033870</v>
      </c>
      <c r="B53501">
        <v>564</v>
      </c>
      <c r="C53501" t="s">
        <v>10968</v>
      </c>
      <c r="D53501" t="s">
        <v>1433</v>
      </c>
    </row>
    <row r="53502" spans="1:4" x14ac:dyDescent="0.2">
      <c r="A53502" s="59">
        <v>608174033900</v>
      </c>
      <c r="B53502">
        <v>425</v>
      </c>
      <c r="C53502" t="s">
        <v>10895</v>
      </c>
      <c r="D53502" t="s">
        <v>1612</v>
      </c>
    </row>
    <row r="53503" spans="1:4" x14ac:dyDescent="0.2">
      <c r="A53503" s="59">
        <v>608174033901</v>
      </c>
      <c r="B53503">
        <v>425</v>
      </c>
      <c r="C53503" t="s">
        <v>10895</v>
      </c>
      <c r="D53503" t="s">
        <v>1612</v>
      </c>
    </row>
    <row r="53504" spans="1:4" x14ac:dyDescent="0.2">
      <c r="A53504" s="59">
        <v>608174034000</v>
      </c>
      <c r="B53504">
        <v>1001</v>
      </c>
      <c r="C53504" t="s">
        <v>10916</v>
      </c>
      <c r="D53504" t="s">
        <v>2968</v>
      </c>
    </row>
    <row r="53505" spans="1:4" x14ac:dyDescent="0.2">
      <c r="A53505" s="59">
        <v>608174034100</v>
      </c>
      <c r="B53505">
        <v>343</v>
      </c>
      <c r="C53505" t="s">
        <v>10897</v>
      </c>
      <c r="D53505" t="s">
        <v>1612</v>
      </c>
    </row>
    <row r="53506" spans="1:4" x14ac:dyDescent="0.2">
      <c r="A53506" s="59">
        <v>608174034101</v>
      </c>
      <c r="B53506">
        <v>343</v>
      </c>
      <c r="C53506" t="s">
        <v>10897</v>
      </c>
      <c r="D53506" t="s">
        <v>1612</v>
      </c>
    </row>
    <row r="53507" spans="1:4" x14ac:dyDescent="0.2">
      <c r="A53507" s="59">
        <v>608174034102</v>
      </c>
      <c r="B53507">
        <v>343</v>
      </c>
      <c r="C53507" t="s">
        <v>10897</v>
      </c>
      <c r="D53507" t="s">
        <v>1612</v>
      </c>
    </row>
    <row r="53508" spans="1:4" x14ac:dyDescent="0.2">
      <c r="A53508" s="59">
        <v>608174034103</v>
      </c>
      <c r="B53508">
        <v>343</v>
      </c>
      <c r="C53508" t="s">
        <v>10897</v>
      </c>
      <c r="D53508" t="s">
        <v>1612</v>
      </c>
    </row>
    <row r="53509" spans="1:4" x14ac:dyDescent="0.2">
      <c r="A53509" s="59">
        <v>608174034104</v>
      </c>
      <c r="B53509">
        <v>343</v>
      </c>
      <c r="C53509" t="s">
        <v>10897</v>
      </c>
      <c r="D53509" t="s">
        <v>1612</v>
      </c>
    </row>
    <row r="53510" spans="1:4" x14ac:dyDescent="0.2">
      <c r="A53510" s="59">
        <v>608174034170</v>
      </c>
      <c r="B53510">
        <v>343</v>
      </c>
      <c r="C53510" t="s">
        <v>10897</v>
      </c>
      <c r="D53510" t="s">
        <v>1612</v>
      </c>
    </row>
    <row r="53511" spans="1:4" x14ac:dyDescent="0.2">
      <c r="A53511" s="59">
        <v>608174034200</v>
      </c>
      <c r="B53511">
        <v>699</v>
      </c>
      <c r="C53511" t="s">
        <v>10977</v>
      </c>
      <c r="D53511" t="s">
        <v>1431</v>
      </c>
    </row>
    <row r="53512" spans="1:4" x14ac:dyDescent="0.2">
      <c r="A53512" s="59">
        <v>608174034300</v>
      </c>
      <c r="B53512">
        <v>343</v>
      </c>
      <c r="C53512" t="s">
        <v>10897</v>
      </c>
      <c r="D53512" t="s">
        <v>1611</v>
      </c>
    </row>
    <row r="53513" spans="1:4" x14ac:dyDescent="0.2">
      <c r="A53513" s="59">
        <v>608174034301</v>
      </c>
      <c r="B53513">
        <v>343</v>
      </c>
      <c r="C53513" t="s">
        <v>10897</v>
      </c>
      <c r="D53513" t="s">
        <v>1611</v>
      </c>
    </row>
    <row r="53514" spans="1:4" x14ac:dyDescent="0.2">
      <c r="A53514" s="59">
        <v>608174034400</v>
      </c>
      <c r="B53514">
        <v>1001</v>
      </c>
      <c r="C53514" t="s">
        <v>10916</v>
      </c>
      <c r="D53514" t="s">
        <v>9681</v>
      </c>
    </row>
    <row r="53515" spans="1:4" x14ac:dyDescent="0.2">
      <c r="A53515" s="59">
        <v>608174034401</v>
      </c>
      <c r="B53515">
        <v>1001</v>
      </c>
      <c r="C53515" t="s">
        <v>10916</v>
      </c>
      <c r="D53515" t="s">
        <v>9681</v>
      </c>
    </row>
    <row r="53516" spans="1:4" x14ac:dyDescent="0.2">
      <c r="A53516" s="59">
        <v>608174034470</v>
      </c>
      <c r="B53516">
        <v>1001</v>
      </c>
      <c r="C53516" t="s">
        <v>10916</v>
      </c>
      <c r="D53516" t="s">
        <v>9681</v>
      </c>
    </row>
    <row r="53517" spans="1:4" x14ac:dyDescent="0.2">
      <c r="A53517" s="59">
        <v>608174034500</v>
      </c>
      <c r="B53517">
        <v>425</v>
      </c>
      <c r="C53517" t="s">
        <v>10895</v>
      </c>
      <c r="D53517" t="s">
        <v>1608</v>
      </c>
    </row>
    <row r="53518" spans="1:4" x14ac:dyDescent="0.2">
      <c r="A53518" s="59">
        <v>608174034501</v>
      </c>
      <c r="B53518">
        <v>425</v>
      </c>
      <c r="C53518" t="s">
        <v>10895</v>
      </c>
      <c r="D53518" t="s">
        <v>1608</v>
      </c>
    </row>
    <row r="53519" spans="1:4" x14ac:dyDescent="0.2">
      <c r="A53519" s="59">
        <v>608174034600</v>
      </c>
      <c r="B53519">
        <v>1700</v>
      </c>
      <c r="C53519" t="s">
        <v>10971</v>
      </c>
      <c r="D53519" t="s">
        <v>1432</v>
      </c>
    </row>
    <row r="53520" spans="1:4" x14ac:dyDescent="0.2">
      <c r="A53520" s="59">
        <v>608174034700</v>
      </c>
      <c r="B53520">
        <v>1400</v>
      </c>
      <c r="C53520" t="s">
        <v>10978</v>
      </c>
      <c r="D53520" t="s">
        <v>1431</v>
      </c>
    </row>
    <row r="53521" spans="1:4" x14ac:dyDescent="0.2">
      <c r="A53521" s="59">
        <v>608174034701</v>
      </c>
      <c r="B53521">
        <v>1403</v>
      </c>
      <c r="C53521" t="s">
        <v>10978</v>
      </c>
      <c r="D53521" t="s">
        <v>1431</v>
      </c>
    </row>
    <row r="53522" spans="1:4" x14ac:dyDescent="0.2">
      <c r="A53522" s="59">
        <v>608174034702</v>
      </c>
      <c r="B53522">
        <v>1400</v>
      </c>
      <c r="C53522" t="s">
        <v>10978</v>
      </c>
      <c r="D53522" t="s">
        <v>1431</v>
      </c>
    </row>
    <row r="53523" spans="1:4" x14ac:dyDescent="0.2">
      <c r="A53523" s="59">
        <v>608174034800</v>
      </c>
      <c r="B53523">
        <v>425</v>
      </c>
      <c r="C53523" t="s">
        <v>10895</v>
      </c>
      <c r="D53523" t="s">
        <v>1609</v>
      </c>
    </row>
    <row r="53524" spans="1:4" x14ac:dyDescent="0.2">
      <c r="A53524" s="59">
        <v>608174034801</v>
      </c>
      <c r="B53524">
        <v>425</v>
      </c>
      <c r="C53524" t="s">
        <v>10895</v>
      </c>
      <c r="D53524" t="s">
        <v>1609</v>
      </c>
    </row>
    <row r="53525" spans="1:4" x14ac:dyDescent="0.2">
      <c r="A53525" s="59">
        <v>608174034900</v>
      </c>
      <c r="B53525">
        <v>1001</v>
      </c>
      <c r="C53525" t="s">
        <v>10916</v>
      </c>
      <c r="D53525" t="s">
        <v>1671</v>
      </c>
    </row>
    <row r="53526" spans="1:4" x14ac:dyDescent="0.2">
      <c r="A53526" s="59">
        <v>608174035000</v>
      </c>
      <c r="B53526">
        <v>425</v>
      </c>
      <c r="C53526" t="s">
        <v>10895</v>
      </c>
      <c r="D53526" t="s">
        <v>1610</v>
      </c>
    </row>
    <row r="53527" spans="1:4" x14ac:dyDescent="0.2">
      <c r="A53527" s="59">
        <v>608174035001</v>
      </c>
      <c r="B53527">
        <v>425</v>
      </c>
      <c r="C53527" t="s">
        <v>10895</v>
      </c>
      <c r="D53527" t="s">
        <v>1610</v>
      </c>
    </row>
    <row r="53528" spans="1:4" x14ac:dyDescent="0.2">
      <c r="A53528" s="59">
        <v>608174035100</v>
      </c>
      <c r="B53528">
        <v>3170</v>
      </c>
      <c r="C53528" t="s">
        <v>10979</v>
      </c>
      <c r="D53528" t="s">
        <v>1431</v>
      </c>
    </row>
    <row r="53529" spans="1:4" x14ac:dyDescent="0.2">
      <c r="A53529" s="59">
        <v>608174035170</v>
      </c>
      <c r="B53529">
        <v>3170</v>
      </c>
      <c r="C53529" t="s">
        <v>10979</v>
      </c>
      <c r="D53529" t="s">
        <v>1431</v>
      </c>
    </row>
    <row r="53530" spans="1:4" x14ac:dyDescent="0.2">
      <c r="A53530" s="59">
        <v>608174035171</v>
      </c>
      <c r="B53530">
        <v>3170</v>
      </c>
      <c r="C53530" t="s">
        <v>10979</v>
      </c>
      <c r="D53530" t="s">
        <v>1431</v>
      </c>
    </row>
    <row r="53531" spans="1:4" x14ac:dyDescent="0.2">
      <c r="A53531" s="59">
        <v>608174035200</v>
      </c>
      <c r="B53531">
        <v>980</v>
      </c>
      <c r="C53531" t="s">
        <v>10932</v>
      </c>
      <c r="D53531" t="s">
        <v>1443</v>
      </c>
    </row>
    <row r="53532" spans="1:4" x14ac:dyDescent="0.2">
      <c r="A53532" s="59">
        <v>608174035201</v>
      </c>
      <c r="B53532">
        <v>980</v>
      </c>
      <c r="C53532" t="s">
        <v>10932</v>
      </c>
      <c r="D53532" t="s">
        <v>1443</v>
      </c>
    </row>
    <row r="53533" spans="1:4" x14ac:dyDescent="0.2">
      <c r="A53533" s="59">
        <v>608174035300</v>
      </c>
      <c r="B53533">
        <v>425</v>
      </c>
      <c r="C53533" t="s">
        <v>10895</v>
      </c>
      <c r="D53533" t="s">
        <v>1611</v>
      </c>
    </row>
    <row r="53534" spans="1:4" x14ac:dyDescent="0.2">
      <c r="A53534" s="59">
        <v>608174035301</v>
      </c>
      <c r="B53534">
        <v>425</v>
      </c>
      <c r="C53534" t="s">
        <v>10895</v>
      </c>
      <c r="D53534" t="s">
        <v>1611</v>
      </c>
    </row>
    <row r="53535" spans="1:4" x14ac:dyDescent="0.2">
      <c r="A53535" s="59">
        <v>608174035370</v>
      </c>
      <c r="B53535">
        <v>425</v>
      </c>
      <c r="C53535" t="s">
        <v>10895</v>
      </c>
      <c r="D53535" t="s">
        <v>1611</v>
      </c>
    </row>
    <row r="53536" spans="1:4" x14ac:dyDescent="0.2">
      <c r="A53536" s="59">
        <v>608174035400</v>
      </c>
      <c r="B53536">
        <v>1001</v>
      </c>
      <c r="C53536" t="s">
        <v>10916</v>
      </c>
      <c r="D53536" t="s">
        <v>2980</v>
      </c>
    </row>
    <row r="53537" spans="1:4" x14ac:dyDescent="0.2">
      <c r="A53537" s="59">
        <v>608174035500</v>
      </c>
      <c r="B53537">
        <v>343</v>
      </c>
      <c r="C53537" t="s">
        <v>10897</v>
      </c>
      <c r="D53537" t="s">
        <v>1575</v>
      </c>
    </row>
    <row r="53538" spans="1:4" x14ac:dyDescent="0.2">
      <c r="A53538" s="59">
        <v>608174035600</v>
      </c>
      <c r="B53538">
        <v>915</v>
      </c>
      <c r="C53538" t="s">
        <v>10980</v>
      </c>
      <c r="D53538" t="s">
        <v>1431</v>
      </c>
    </row>
    <row r="53539" spans="1:4" x14ac:dyDescent="0.2">
      <c r="A53539" s="59">
        <v>608174035601</v>
      </c>
      <c r="B53539">
        <v>915</v>
      </c>
      <c r="C53539" t="s">
        <v>10980</v>
      </c>
      <c r="D53539" t="s">
        <v>1431</v>
      </c>
    </row>
    <row r="53540" spans="1:4" x14ac:dyDescent="0.2">
      <c r="A53540" s="59">
        <v>608174035700</v>
      </c>
      <c r="B53540">
        <v>6950</v>
      </c>
      <c r="C53540" t="s">
        <v>10981</v>
      </c>
      <c r="D53540" t="s">
        <v>1431</v>
      </c>
    </row>
    <row r="53541" spans="1:4" x14ac:dyDescent="0.2">
      <c r="A53541" s="59">
        <v>608174035800</v>
      </c>
      <c r="B53541">
        <v>1830</v>
      </c>
      <c r="C53541" t="s">
        <v>10982</v>
      </c>
      <c r="D53541" t="s">
        <v>1432</v>
      </c>
    </row>
    <row r="53542" spans="1:4" x14ac:dyDescent="0.2">
      <c r="A53542" s="59">
        <v>608174035900</v>
      </c>
      <c r="B53542">
        <v>2500</v>
      </c>
      <c r="C53542" t="s">
        <v>10942</v>
      </c>
      <c r="D53542" t="s">
        <v>1432</v>
      </c>
    </row>
    <row r="53543" spans="1:4" x14ac:dyDescent="0.2">
      <c r="A53543" s="59">
        <v>608174035901</v>
      </c>
      <c r="B53543">
        <v>2501</v>
      </c>
      <c r="C53543" t="s">
        <v>10942</v>
      </c>
      <c r="D53543" t="s">
        <v>1432</v>
      </c>
    </row>
    <row r="53544" spans="1:4" x14ac:dyDescent="0.2">
      <c r="A53544" s="59">
        <v>608174035970</v>
      </c>
      <c r="B53544">
        <v>2500</v>
      </c>
      <c r="C53544" t="s">
        <v>10942</v>
      </c>
      <c r="D53544" t="s">
        <v>1432</v>
      </c>
    </row>
    <row r="53545" spans="1:4" x14ac:dyDescent="0.2">
      <c r="A53545" s="59">
        <v>608174036000</v>
      </c>
      <c r="B53545">
        <v>1001</v>
      </c>
      <c r="C53545" t="s">
        <v>10916</v>
      </c>
      <c r="D53545" t="s">
        <v>9689</v>
      </c>
    </row>
    <row r="53546" spans="1:4" x14ac:dyDescent="0.2">
      <c r="A53546" s="59">
        <v>608174036100</v>
      </c>
      <c r="B53546">
        <v>1372</v>
      </c>
      <c r="C53546" t="s">
        <v>10971</v>
      </c>
      <c r="D53546" t="s">
        <v>1433</v>
      </c>
    </row>
    <row r="53547" spans="1:4" x14ac:dyDescent="0.2">
      <c r="A53547" s="59">
        <v>608174036101</v>
      </c>
      <c r="B53547">
        <v>1372</v>
      </c>
      <c r="C53547" t="s">
        <v>10971</v>
      </c>
      <c r="D53547" t="s">
        <v>1433</v>
      </c>
    </row>
    <row r="53548" spans="1:4" x14ac:dyDescent="0.2">
      <c r="A53548" s="59">
        <v>608174036102</v>
      </c>
      <c r="B53548">
        <v>1372</v>
      </c>
      <c r="C53548" t="s">
        <v>10971</v>
      </c>
      <c r="D53548" t="s">
        <v>1433</v>
      </c>
    </row>
    <row r="53549" spans="1:4" x14ac:dyDescent="0.2">
      <c r="A53549" s="59">
        <v>608174036103</v>
      </c>
      <c r="B53549">
        <v>1372</v>
      </c>
      <c r="C53549" t="s">
        <v>10971</v>
      </c>
      <c r="D53549" t="s">
        <v>1433</v>
      </c>
    </row>
    <row r="53550" spans="1:4" x14ac:dyDescent="0.2">
      <c r="A53550" s="59">
        <v>608174036200</v>
      </c>
      <c r="B53550">
        <v>3013</v>
      </c>
      <c r="C53550" t="s">
        <v>10983</v>
      </c>
      <c r="D53550" t="s">
        <v>1431</v>
      </c>
    </row>
    <row r="53551" spans="1:4" x14ac:dyDescent="0.2">
      <c r="A53551" s="59">
        <v>608174036201</v>
      </c>
      <c r="B53551">
        <v>3013</v>
      </c>
      <c r="C53551" t="s">
        <v>10983</v>
      </c>
      <c r="D53551" t="s">
        <v>1431</v>
      </c>
    </row>
    <row r="53552" spans="1:4" x14ac:dyDescent="0.2">
      <c r="A53552" s="59">
        <v>608174036270</v>
      </c>
      <c r="B53552">
        <v>3013</v>
      </c>
      <c r="C53552" t="s">
        <v>10983</v>
      </c>
      <c r="D53552" t="s">
        <v>1431</v>
      </c>
    </row>
    <row r="53553" spans="1:4" x14ac:dyDescent="0.2">
      <c r="A53553" s="59">
        <v>608174036271</v>
      </c>
      <c r="B53553">
        <v>3013</v>
      </c>
      <c r="C53553" t="s">
        <v>10983</v>
      </c>
      <c r="D53553" t="s">
        <v>1431</v>
      </c>
    </row>
    <row r="53554" spans="1:4" x14ac:dyDescent="0.2">
      <c r="A53554" s="59">
        <v>608174036300</v>
      </c>
      <c r="B53554">
        <v>600</v>
      </c>
      <c r="C53554" t="s">
        <v>10941</v>
      </c>
      <c r="D53554" t="s">
        <v>1431</v>
      </c>
    </row>
    <row r="53555" spans="1:4" x14ac:dyDescent="0.2">
      <c r="A53555" s="59">
        <v>608174036301</v>
      </c>
      <c r="B53555">
        <v>600</v>
      </c>
      <c r="C53555" t="s">
        <v>10941</v>
      </c>
      <c r="D53555" t="s">
        <v>1431</v>
      </c>
    </row>
    <row r="53556" spans="1:4" x14ac:dyDescent="0.2">
      <c r="A53556" s="59">
        <v>608174036302</v>
      </c>
      <c r="B53556">
        <v>600</v>
      </c>
      <c r="C53556" t="s">
        <v>10941</v>
      </c>
      <c r="D53556" t="s">
        <v>1431</v>
      </c>
    </row>
    <row r="53557" spans="1:4" x14ac:dyDescent="0.2">
      <c r="A53557" s="59">
        <v>608174036303</v>
      </c>
      <c r="B53557">
        <v>600</v>
      </c>
      <c r="C53557" t="s">
        <v>10941</v>
      </c>
      <c r="D53557" t="s">
        <v>1431</v>
      </c>
    </row>
    <row r="53558" spans="1:4" x14ac:dyDescent="0.2">
      <c r="A53558" s="59">
        <v>608174036304</v>
      </c>
      <c r="B53558">
        <v>600</v>
      </c>
      <c r="C53558" t="s">
        <v>10941</v>
      </c>
      <c r="D53558" t="s">
        <v>1431</v>
      </c>
    </row>
    <row r="53559" spans="1:4" x14ac:dyDescent="0.2">
      <c r="A53559" s="59">
        <v>608174036400</v>
      </c>
      <c r="B53559">
        <v>1021</v>
      </c>
      <c r="C53559" t="s">
        <v>10932</v>
      </c>
      <c r="D53559" t="s">
        <v>1444</v>
      </c>
    </row>
    <row r="53560" spans="1:4" x14ac:dyDescent="0.2">
      <c r="A53560" s="59">
        <v>608174036500</v>
      </c>
      <c r="B53560">
        <v>1001</v>
      </c>
      <c r="C53560" t="s">
        <v>10916</v>
      </c>
      <c r="D53560" t="s">
        <v>2976</v>
      </c>
    </row>
    <row r="53561" spans="1:4" x14ac:dyDescent="0.2">
      <c r="A53561" s="59">
        <v>608174036600</v>
      </c>
      <c r="B53561">
        <v>2707</v>
      </c>
      <c r="C53561" t="s">
        <v>10984</v>
      </c>
      <c r="D53561" t="s">
        <v>1431</v>
      </c>
    </row>
    <row r="53562" spans="1:4" x14ac:dyDescent="0.2">
      <c r="A53562" s="59">
        <v>608174036700</v>
      </c>
      <c r="B53562">
        <v>654</v>
      </c>
      <c r="C53562" t="s">
        <v>10941</v>
      </c>
      <c r="D53562" t="s">
        <v>1432</v>
      </c>
    </row>
    <row r="53563" spans="1:4" x14ac:dyDescent="0.2">
      <c r="A53563" s="59">
        <v>608174036800</v>
      </c>
      <c r="B53563">
        <v>1494</v>
      </c>
      <c r="C53563" t="s">
        <v>10982</v>
      </c>
      <c r="D53563" t="s">
        <v>1433</v>
      </c>
    </row>
    <row r="53564" spans="1:4" x14ac:dyDescent="0.2">
      <c r="A53564" s="59">
        <v>608174036801</v>
      </c>
      <c r="B53564">
        <v>1494</v>
      </c>
      <c r="C53564" t="s">
        <v>10982</v>
      </c>
      <c r="D53564" t="s">
        <v>1433</v>
      </c>
    </row>
    <row r="53565" spans="1:4" x14ac:dyDescent="0.2">
      <c r="A53565" s="59">
        <v>608174036900</v>
      </c>
      <c r="B53565">
        <v>1001</v>
      </c>
      <c r="C53565" t="s">
        <v>10916</v>
      </c>
      <c r="D53565" t="s">
        <v>9690</v>
      </c>
    </row>
    <row r="53566" spans="1:4" x14ac:dyDescent="0.2">
      <c r="A53566" s="59">
        <v>608174036901</v>
      </c>
      <c r="B53566">
        <v>1001</v>
      </c>
      <c r="C53566" t="s">
        <v>10916</v>
      </c>
      <c r="D53566" t="s">
        <v>9690</v>
      </c>
    </row>
    <row r="53567" spans="1:4" x14ac:dyDescent="0.2">
      <c r="A53567" s="59">
        <v>608174037000</v>
      </c>
      <c r="B53567">
        <v>618</v>
      </c>
      <c r="C53567" t="s">
        <v>10941</v>
      </c>
      <c r="D53567" t="s">
        <v>1443</v>
      </c>
    </row>
    <row r="53568" spans="1:4" x14ac:dyDescent="0.2">
      <c r="A53568" s="59">
        <v>608174037001</v>
      </c>
      <c r="B53568">
        <v>618</v>
      </c>
      <c r="C53568" t="s">
        <v>10941</v>
      </c>
      <c r="D53568" t="s">
        <v>1433</v>
      </c>
    </row>
    <row r="53569" spans="1:4" x14ac:dyDescent="0.2">
      <c r="A53569" s="59">
        <v>608174037100</v>
      </c>
      <c r="B53569">
        <v>2782</v>
      </c>
      <c r="C53569" t="s">
        <v>10985</v>
      </c>
      <c r="D53569" t="s">
        <v>1431</v>
      </c>
    </row>
    <row r="53570" spans="1:4" x14ac:dyDescent="0.2">
      <c r="A53570" s="59">
        <v>608174037101</v>
      </c>
      <c r="B53570">
        <v>2782</v>
      </c>
      <c r="C53570" t="s">
        <v>10985</v>
      </c>
      <c r="D53570" t="s">
        <v>1431</v>
      </c>
    </row>
    <row r="53571" spans="1:4" x14ac:dyDescent="0.2">
      <c r="A53571" s="59">
        <v>608174037170</v>
      </c>
      <c r="B53571">
        <v>2782</v>
      </c>
      <c r="C53571" t="s">
        <v>10985</v>
      </c>
      <c r="D53571" t="s">
        <v>1431</v>
      </c>
    </row>
    <row r="53572" spans="1:4" x14ac:dyDescent="0.2">
      <c r="A53572" s="59">
        <v>608174037200</v>
      </c>
      <c r="B53572">
        <v>1438</v>
      </c>
      <c r="C53572" t="s">
        <v>10986</v>
      </c>
      <c r="D53572" t="s">
        <v>1433</v>
      </c>
    </row>
    <row r="53573" spans="1:4" x14ac:dyDescent="0.2">
      <c r="A53573" s="59">
        <v>608174037300</v>
      </c>
      <c r="B53573">
        <v>4356</v>
      </c>
      <c r="C53573" t="s">
        <v>10987</v>
      </c>
      <c r="D53573" t="s">
        <v>1431</v>
      </c>
    </row>
    <row r="53574" spans="1:4" x14ac:dyDescent="0.2">
      <c r="A53574" s="59">
        <v>608174037370</v>
      </c>
      <c r="B53574">
        <v>4356</v>
      </c>
      <c r="C53574" t="s">
        <v>10987</v>
      </c>
      <c r="D53574" t="s">
        <v>1431</v>
      </c>
    </row>
    <row r="53575" spans="1:4" x14ac:dyDescent="0.2">
      <c r="A53575" s="59">
        <v>608174037400</v>
      </c>
      <c r="B53575">
        <v>1001</v>
      </c>
      <c r="C53575" t="s">
        <v>10916</v>
      </c>
      <c r="D53575" t="s">
        <v>2979</v>
      </c>
    </row>
    <row r="53576" spans="1:4" x14ac:dyDescent="0.2">
      <c r="A53576" s="59">
        <v>608174037500</v>
      </c>
      <c r="B53576">
        <v>1978</v>
      </c>
      <c r="C53576" t="s">
        <v>10988</v>
      </c>
      <c r="D53576" t="s">
        <v>1431</v>
      </c>
    </row>
    <row r="53577" spans="1:4" x14ac:dyDescent="0.2">
      <c r="A53577" s="59">
        <v>608174037600</v>
      </c>
      <c r="B53577">
        <v>1427</v>
      </c>
      <c r="C53577" t="s">
        <v>10986</v>
      </c>
      <c r="D53577" t="s">
        <v>1451</v>
      </c>
    </row>
    <row r="53578" spans="1:4" x14ac:dyDescent="0.2">
      <c r="A53578" s="59">
        <v>608174037601</v>
      </c>
      <c r="B53578">
        <v>1427</v>
      </c>
      <c r="C53578" t="s">
        <v>10986</v>
      </c>
      <c r="D53578" t="s">
        <v>1451</v>
      </c>
    </row>
    <row r="53579" spans="1:4" x14ac:dyDescent="0.2">
      <c r="A53579" s="59">
        <v>608174037670</v>
      </c>
      <c r="B53579">
        <v>1427</v>
      </c>
      <c r="C53579" t="s">
        <v>10986</v>
      </c>
      <c r="D53579" t="s">
        <v>1451</v>
      </c>
    </row>
    <row r="53580" spans="1:4" x14ac:dyDescent="0.2">
      <c r="A53580" s="59">
        <v>608174037700</v>
      </c>
      <c r="B53580">
        <v>2927</v>
      </c>
      <c r="C53580" t="s">
        <v>10983</v>
      </c>
      <c r="D53580" t="s">
        <v>1432</v>
      </c>
    </row>
    <row r="53581" spans="1:4" x14ac:dyDescent="0.2">
      <c r="A53581" s="59">
        <v>608174037800</v>
      </c>
      <c r="B53581">
        <v>1125</v>
      </c>
      <c r="C53581" t="s">
        <v>10893</v>
      </c>
      <c r="D53581" t="s">
        <v>1445</v>
      </c>
    </row>
    <row r="53582" spans="1:4" x14ac:dyDescent="0.2">
      <c r="A53582" s="59">
        <v>608174037801</v>
      </c>
      <c r="B53582">
        <v>1125</v>
      </c>
      <c r="C53582" t="s">
        <v>10893</v>
      </c>
      <c r="D53582" t="s">
        <v>1445</v>
      </c>
    </row>
    <row r="53583" spans="1:4" x14ac:dyDescent="0.2">
      <c r="A53583" s="59">
        <v>608174037900</v>
      </c>
      <c r="B53583">
        <v>6660</v>
      </c>
      <c r="C53583" t="s">
        <v>10989</v>
      </c>
      <c r="D53583" t="s">
        <v>1431</v>
      </c>
    </row>
    <row r="53584" spans="1:4" x14ac:dyDescent="0.2">
      <c r="A53584" s="59">
        <v>608174038000</v>
      </c>
      <c r="B53584">
        <v>2930</v>
      </c>
      <c r="C53584" t="s">
        <v>10983</v>
      </c>
      <c r="D53584" t="s">
        <v>1433</v>
      </c>
    </row>
    <row r="53585" spans="1:4" x14ac:dyDescent="0.2">
      <c r="A53585" s="59">
        <v>608174038001</v>
      </c>
      <c r="B53585">
        <v>2930</v>
      </c>
      <c r="C53585" t="s">
        <v>10983</v>
      </c>
      <c r="D53585" t="s">
        <v>1433</v>
      </c>
    </row>
    <row r="53586" spans="1:4" x14ac:dyDescent="0.2">
      <c r="A53586" s="59">
        <v>608174038070</v>
      </c>
      <c r="B53586">
        <v>2930</v>
      </c>
      <c r="C53586" t="s">
        <v>10983</v>
      </c>
      <c r="D53586" t="s">
        <v>1433</v>
      </c>
    </row>
    <row r="53587" spans="1:4" x14ac:dyDescent="0.2">
      <c r="A53587" s="59">
        <v>608174038071</v>
      </c>
      <c r="B53587">
        <v>2930</v>
      </c>
      <c r="C53587" t="s">
        <v>10983</v>
      </c>
      <c r="D53587" t="s">
        <v>1433</v>
      </c>
    </row>
    <row r="53588" spans="1:4" x14ac:dyDescent="0.2">
      <c r="A53588" s="59">
        <v>608174038072</v>
      </c>
      <c r="B53588">
        <v>2930</v>
      </c>
      <c r="C53588" t="s">
        <v>10983</v>
      </c>
      <c r="D53588" t="s">
        <v>1433</v>
      </c>
    </row>
    <row r="53589" spans="1:4" x14ac:dyDescent="0.2">
      <c r="A53589" s="59">
        <v>608174038100</v>
      </c>
      <c r="B53589">
        <v>1431</v>
      </c>
      <c r="C53589" t="s">
        <v>10986</v>
      </c>
      <c r="D53589" t="s">
        <v>1444</v>
      </c>
    </row>
    <row r="53590" spans="1:4" x14ac:dyDescent="0.2">
      <c r="A53590" s="59">
        <v>608174038200</v>
      </c>
      <c r="B53590">
        <v>2900</v>
      </c>
      <c r="C53590" t="s">
        <v>10990</v>
      </c>
      <c r="D53590" t="s">
        <v>1431</v>
      </c>
    </row>
    <row r="53591" spans="1:4" x14ac:dyDescent="0.2">
      <c r="A53591" s="59">
        <v>608174038300</v>
      </c>
      <c r="B53591">
        <v>4020</v>
      </c>
      <c r="C53591" t="s">
        <v>10991</v>
      </c>
      <c r="D53591" t="s">
        <v>1431</v>
      </c>
    </row>
    <row r="53592" spans="1:4" x14ac:dyDescent="0.2">
      <c r="A53592" s="59">
        <v>608174038400</v>
      </c>
      <c r="B53592">
        <v>1531</v>
      </c>
      <c r="C53592" t="s">
        <v>3723</v>
      </c>
      <c r="D53592" t="s">
        <v>1469</v>
      </c>
    </row>
    <row r="53593" spans="1:4" x14ac:dyDescent="0.2">
      <c r="A53593" s="59">
        <v>608174038500</v>
      </c>
      <c r="B53593">
        <v>4023</v>
      </c>
      <c r="C53593" t="s">
        <v>10991</v>
      </c>
      <c r="D53593" t="s">
        <v>1432</v>
      </c>
    </row>
    <row r="53594" spans="1:4" x14ac:dyDescent="0.2">
      <c r="A53594" s="59">
        <v>608174038501</v>
      </c>
      <c r="B53594">
        <v>4023</v>
      </c>
      <c r="C53594" t="s">
        <v>10991</v>
      </c>
      <c r="D53594" t="s">
        <v>1432</v>
      </c>
    </row>
    <row r="53595" spans="1:4" x14ac:dyDescent="0.2">
      <c r="A53595" s="59">
        <v>608174038570</v>
      </c>
      <c r="B53595">
        <v>4023</v>
      </c>
      <c r="C53595" t="s">
        <v>10991</v>
      </c>
      <c r="D53595" t="s">
        <v>1432</v>
      </c>
    </row>
    <row r="53596" spans="1:4" x14ac:dyDescent="0.2">
      <c r="A53596" s="59">
        <v>608174038600</v>
      </c>
      <c r="B53596">
        <v>582</v>
      </c>
      <c r="C53596" t="s">
        <v>10960</v>
      </c>
      <c r="D53596" t="s">
        <v>1448</v>
      </c>
    </row>
    <row r="53597" spans="1:4" x14ac:dyDescent="0.2">
      <c r="A53597" s="59">
        <v>608174038700</v>
      </c>
      <c r="B53597">
        <v>1964</v>
      </c>
      <c r="C53597" t="s">
        <v>10992</v>
      </c>
      <c r="D53597" t="s">
        <v>1431</v>
      </c>
    </row>
    <row r="53598" spans="1:4" x14ac:dyDescent="0.2">
      <c r="A53598" s="59">
        <v>608174038800</v>
      </c>
      <c r="B53598">
        <v>2956</v>
      </c>
      <c r="C53598" t="s">
        <v>10983</v>
      </c>
      <c r="D53598" t="s">
        <v>1443</v>
      </c>
    </row>
    <row r="53599" spans="1:4" x14ac:dyDescent="0.2">
      <c r="A53599" s="59">
        <v>608174038870</v>
      </c>
      <c r="B53599">
        <v>2956</v>
      </c>
      <c r="C53599" t="s">
        <v>10983</v>
      </c>
      <c r="D53599" t="s">
        <v>1443</v>
      </c>
    </row>
    <row r="53600" spans="1:4" x14ac:dyDescent="0.2">
      <c r="A53600" s="59">
        <v>608174038871</v>
      </c>
      <c r="B53600">
        <v>2956</v>
      </c>
      <c r="C53600" t="s">
        <v>10983</v>
      </c>
      <c r="D53600" t="s">
        <v>1443</v>
      </c>
    </row>
    <row r="53601" spans="1:4" x14ac:dyDescent="0.2">
      <c r="A53601" s="59">
        <v>608174038900</v>
      </c>
      <c r="B53601">
        <v>582</v>
      </c>
      <c r="C53601" t="s">
        <v>10960</v>
      </c>
      <c r="D53601" t="s">
        <v>1436</v>
      </c>
    </row>
    <row r="53602" spans="1:4" x14ac:dyDescent="0.2">
      <c r="A53602" s="59">
        <v>608174039100</v>
      </c>
      <c r="B53602">
        <v>582</v>
      </c>
      <c r="C53602" t="s">
        <v>10960</v>
      </c>
      <c r="D53602" t="s">
        <v>1450</v>
      </c>
    </row>
    <row r="53603" spans="1:4" x14ac:dyDescent="0.2">
      <c r="A53603" s="59">
        <v>608174039200</v>
      </c>
      <c r="B53603">
        <v>4340</v>
      </c>
      <c r="C53603" t="s">
        <v>10993</v>
      </c>
      <c r="D53603" t="s">
        <v>1431</v>
      </c>
    </row>
    <row r="53604" spans="1:4" x14ac:dyDescent="0.2">
      <c r="A53604" s="59">
        <v>608174039300</v>
      </c>
      <c r="B53604">
        <v>582</v>
      </c>
      <c r="C53604" t="s">
        <v>10960</v>
      </c>
      <c r="D53604" t="s">
        <v>1451</v>
      </c>
    </row>
    <row r="53605" spans="1:4" x14ac:dyDescent="0.2">
      <c r="A53605" s="59">
        <v>608174039400</v>
      </c>
      <c r="B53605">
        <v>4340</v>
      </c>
      <c r="C53605" t="s">
        <v>10993</v>
      </c>
      <c r="D53605" t="s">
        <v>1432</v>
      </c>
    </row>
    <row r="53606" spans="1:4" x14ac:dyDescent="0.2">
      <c r="A53606" s="59">
        <v>608174039500</v>
      </c>
      <c r="B53606">
        <v>4340</v>
      </c>
      <c r="C53606" t="s">
        <v>10993</v>
      </c>
      <c r="D53606" t="s">
        <v>1433</v>
      </c>
    </row>
    <row r="53607" spans="1:4" x14ac:dyDescent="0.2">
      <c r="A53607" s="59">
        <v>608174039600</v>
      </c>
      <c r="B53607">
        <v>4340</v>
      </c>
      <c r="C53607" t="s">
        <v>10993</v>
      </c>
      <c r="D53607" t="s">
        <v>1443</v>
      </c>
    </row>
    <row r="53608" spans="1:4" x14ac:dyDescent="0.2">
      <c r="A53608" s="59">
        <v>608174039700</v>
      </c>
      <c r="B53608">
        <v>3862</v>
      </c>
      <c r="C53608" t="s">
        <v>10994</v>
      </c>
      <c r="D53608" t="s">
        <v>1431</v>
      </c>
    </row>
    <row r="53609" spans="1:4" x14ac:dyDescent="0.2">
      <c r="A53609" s="59">
        <v>608174039800</v>
      </c>
      <c r="B53609">
        <v>3106</v>
      </c>
      <c r="C53609" t="s">
        <v>10995</v>
      </c>
      <c r="D53609" t="s">
        <v>1431</v>
      </c>
    </row>
    <row r="53610" spans="1:4" x14ac:dyDescent="0.2">
      <c r="A53610" s="59">
        <v>608174039900</v>
      </c>
      <c r="B53610">
        <v>582</v>
      </c>
      <c r="C53610" t="s">
        <v>10960</v>
      </c>
      <c r="D53610" t="s">
        <v>1452</v>
      </c>
    </row>
    <row r="53611" spans="1:4" x14ac:dyDescent="0.2">
      <c r="A53611" s="59">
        <v>608174039901</v>
      </c>
      <c r="B53611">
        <v>582</v>
      </c>
      <c r="C53611" t="s">
        <v>10960</v>
      </c>
      <c r="D53611" t="s">
        <v>1452</v>
      </c>
    </row>
    <row r="53612" spans="1:4" x14ac:dyDescent="0.2">
      <c r="A53612" s="59">
        <v>608174040000</v>
      </c>
      <c r="B53612">
        <v>1531</v>
      </c>
      <c r="C53612" t="s">
        <v>3723</v>
      </c>
      <c r="D53612" t="s">
        <v>1470</v>
      </c>
    </row>
    <row r="53613" spans="1:4" x14ac:dyDescent="0.2">
      <c r="A53613" s="59">
        <v>608174040001</v>
      </c>
      <c r="B53613">
        <v>1531</v>
      </c>
      <c r="C53613" t="s">
        <v>3723</v>
      </c>
      <c r="D53613" t="s">
        <v>1470</v>
      </c>
    </row>
    <row r="53614" spans="1:4" x14ac:dyDescent="0.2">
      <c r="A53614" s="59">
        <v>608174040002</v>
      </c>
      <c r="B53614">
        <v>1531</v>
      </c>
      <c r="C53614" t="s">
        <v>3723</v>
      </c>
      <c r="D53614" t="s">
        <v>1470</v>
      </c>
    </row>
    <row r="53615" spans="1:4" x14ac:dyDescent="0.2">
      <c r="A53615" s="59">
        <v>608174040100</v>
      </c>
      <c r="B53615">
        <v>1531</v>
      </c>
      <c r="C53615" t="s">
        <v>3723</v>
      </c>
      <c r="D53615" t="s">
        <v>1502</v>
      </c>
    </row>
    <row r="53616" spans="1:4" x14ac:dyDescent="0.2">
      <c r="A53616" s="59">
        <v>608174040200</v>
      </c>
      <c r="B53616">
        <v>2937</v>
      </c>
      <c r="C53616" t="s">
        <v>10983</v>
      </c>
      <c r="D53616" t="s">
        <v>1444</v>
      </c>
    </row>
    <row r="53617" spans="1:4" x14ac:dyDescent="0.2">
      <c r="A53617" s="59">
        <v>608174040300</v>
      </c>
      <c r="B53617">
        <v>619</v>
      </c>
      <c r="C53617" t="s">
        <v>10941</v>
      </c>
      <c r="D53617" t="s">
        <v>1448</v>
      </c>
    </row>
    <row r="53618" spans="1:4" x14ac:dyDescent="0.2">
      <c r="A53618" s="59">
        <v>608174040301</v>
      </c>
      <c r="B53618">
        <v>619</v>
      </c>
      <c r="C53618" t="s">
        <v>10941</v>
      </c>
      <c r="D53618" t="s">
        <v>1448</v>
      </c>
    </row>
    <row r="53619" spans="1:4" x14ac:dyDescent="0.2">
      <c r="A53619" s="59">
        <v>608174040400</v>
      </c>
      <c r="B53619">
        <v>619</v>
      </c>
      <c r="C53619" t="s">
        <v>10941</v>
      </c>
      <c r="D53619" t="s">
        <v>1450</v>
      </c>
    </row>
    <row r="53620" spans="1:4" x14ac:dyDescent="0.2">
      <c r="A53620" s="59">
        <v>608174040500</v>
      </c>
      <c r="B53620">
        <v>619</v>
      </c>
      <c r="C53620" t="s">
        <v>10941</v>
      </c>
      <c r="D53620" t="s">
        <v>1452</v>
      </c>
    </row>
    <row r="53621" spans="1:4" x14ac:dyDescent="0.2">
      <c r="A53621" s="59">
        <v>608174040600</v>
      </c>
      <c r="B53621">
        <v>619</v>
      </c>
      <c r="C53621" t="s">
        <v>10941</v>
      </c>
      <c r="D53621" t="s">
        <v>1451</v>
      </c>
    </row>
    <row r="53622" spans="1:4" x14ac:dyDescent="0.2">
      <c r="A53622" s="59">
        <v>608174040700</v>
      </c>
      <c r="B53622">
        <v>619</v>
      </c>
      <c r="C53622" t="s">
        <v>10941</v>
      </c>
      <c r="D53622" t="s">
        <v>1453</v>
      </c>
    </row>
    <row r="53623" spans="1:4" x14ac:dyDescent="0.2">
      <c r="A53623" s="59">
        <v>608174040800</v>
      </c>
      <c r="B53623">
        <v>619</v>
      </c>
      <c r="C53623" t="s">
        <v>10941</v>
      </c>
      <c r="D53623" t="s">
        <v>1436</v>
      </c>
    </row>
    <row r="53624" spans="1:4" x14ac:dyDescent="0.2">
      <c r="A53624" s="59">
        <v>608174040900</v>
      </c>
      <c r="B53624">
        <v>1030</v>
      </c>
      <c r="C53624" t="s">
        <v>10932</v>
      </c>
      <c r="D53624" t="s">
        <v>1448</v>
      </c>
    </row>
    <row r="53625" spans="1:4" x14ac:dyDescent="0.2">
      <c r="A53625" s="59">
        <v>608174041000</v>
      </c>
      <c r="B53625">
        <v>619</v>
      </c>
      <c r="C53625" t="s">
        <v>10941</v>
      </c>
      <c r="D53625" t="s">
        <v>1454</v>
      </c>
    </row>
    <row r="53626" spans="1:4" x14ac:dyDescent="0.2">
      <c r="A53626" s="59">
        <v>608174041001</v>
      </c>
      <c r="B53626">
        <v>619</v>
      </c>
      <c r="C53626" t="s">
        <v>10941</v>
      </c>
      <c r="D53626" t="s">
        <v>1454</v>
      </c>
    </row>
    <row r="53627" spans="1:4" x14ac:dyDescent="0.2">
      <c r="A53627" s="59">
        <v>608174041100</v>
      </c>
      <c r="B53627">
        <v>468</v>
      </c>
      <c r="C53627" t="s">
        <v>10922</v>
      </c>
      <c r="D53627" t="s">
        <v>1448</v>
      </c>
    </row>
    <row r="53628" spans="1:4" x14ac:dyDescent="0.2">
      <c r="A53628" s="59">
        <v>608174041101</v>
      </c>
      <c r="B53628">
        <v>468</v>
      </c>
      <c r="C53628" t="s">
        <v>10922</v>
      </c>
      <c r="D53628" t="s">
        <v>1448</v>
      </c>
    </row>
    <row r="53629" spans="1:4" x14ac:dyDescent="0.2">
      <c r="A53629" s="59">
        <v>608174041200</v>
      </c>
      <c r="B53629">
        <v>1030</v>
      </c>
      <c r="C53629" t="s">
        <v>10932</v>
      </c>
      <c r="D53629" t="s">
        <v>1436</v>
      </c>
    </row>
    <row r="53630" spans="1:4" x14ac:dyDescent="0.2">
      <c r="A53630" s="59">
        <v>608174041300</v>
      </c>
      <c r="B53630">
        <v>619</v>
      </c>
      <c r="C53630" t="s">
        <v>10941</v>
      </c>
      <c r="D53630" t="s">
        <v>1455</v>
      </c>
    </row>
    <row r="53631" spans="1:4" x14ac:dyDescent="0.2">
      <c r="A53631" s="59">
        <v>608174041400</v>
      </c>
      <c r="B53631">
        <v>397</v>
      </c>
      <c r="C53631" t="s">
        <v>10996</v>
      </c>
      <c r="D53631" t="s">
        <v>1431</v>
      </c>
    </row>
    <row r="53632" spans="1:4" x14ac:dyDescent="0.2">
      <c r="A53632" s="59">
        <v>608174041401</v>
      </c>
      <c r="B53632">
        <v>397</v>
      </c>
      <c r="C53632" t="s">
        <v>10996</v>
      </c>
      <c r="D53632" t="s">
        <v>1431</v>
      </c>
    </row>
    <row r="53633" spans="1:4" x14ac:dyDescent="0.2">
      <c r="A53633" s="59">
        <v>608174041402</v>
      </c>
      <c r="B53633">
        <v>397</v>
      </c>
      <c r="C53633" t="s">
        <v>10996</v>
      </c>
      <c r="D53633" t="s">
        <v>1431</v>
      </c>
    </row>
    <row r="53634" spans="1:4" x14ac:dyDescent="0.2">
      <c r="A53634" s="59">
        <v>608174041500</v>
      </c>
      <c r="B53634">
        <v>1438</v>
      </c>
      <c r="C53634" t="s">
        <v>10986</v>
      </c>
      <c r="D53634" t="s">
        <v>1456</v>
      </c>
    </row>
    <row r="53635" spans="1:4" x14ac:dyDescent="0.2">
      <c r="A53635" s="59">
        <v>608174041570</v>
      </c>
      <c r="B53635">
        <v>1438</v>
      </c>
      <c r="C53635" t="s">
        <v>10986</v>
      </c>
      <c r="D53635" t="s">
        <v>1456</v>
      </c>
    </row>
    <row r="53636" spans="1:4" x14ac:dyDescent="0.2">
      <c r="A53636" s="59">
        <v>608174041600</v>
      </c>
      <c r="B53636">
        <v>1438</v>
      </c>
      <c r="C53636" t="s">
        <v>10986</v>
      </c>
      <c r="D53636" t="s">
        <v>1448</v>
      </c>
    </row>
    <row r="53637" spans="1:4" x14ac:dyDescent="0.2">
      <c r="A53637" s="59">
        <v>608174041700</v>
      </c>
      <c r="B53637">
        <v>1030</v>
      </c>
      <c r="C53637" t="s">
        <v>10932</v>
      </c>
      <c r="D53637" t="s">
        <v>1450</v>
      </c>
    </row>
    <row r="53638" spans="1:4" x14ac:dyDescent="0.2">
      <c r="A53638" s="59">
        <v>608174041800</v>
      </c>
      <c r="B53638">
        <v>1030</v>
      </c>
      <c r="C53638" t="s">
        <v>10932</v>
      </c>
      <c r="D53638" t="s">
        <v>1451</v>
      </c>
    </row>
    <row r="53639" spans="1:4" x14ac:dyDescent="0.2">
      <c r="A53639" s="59">
        <v>608174041900</v>
      </c>
      <c r="B53639">
        <v>1030</v>
      </c>
      <c r="C53639" t="s">
        <v>10932</v>
      </c>
      <c r="D53639" t="s">
        <v>1452</v>
      </c>
    </row>
    <row r="53640" spans="1:4" x14ac:dyDescent="0.2">
      <c r="A53640" s="59">
        <v>608174041901</v>
      </c>
      <c r="B53640">
        <v>1030</v>
      </c>
      <c r="C53640" t="s">
        <v>10932</v>
      </c>
      <c r="D53640" t="s">
        <v>1452</v>
      </c>
    </row>
    <row r="53641" spans="1:4" x14ac:dyDescent="0.2">
      <c r="A53641" s="59">
        <v>608174042000</v>
      </c>
      <c r="B53641">
        <v>1030</v>
      </c>
      <c r="C53641" t="s">
        <v>10932</v>
      </c>
      <c r="D53641" t="s">
        <v>1453</v>
      </c>
    </row>
    <row r="53642" spans="1:4" x14ac:dyDescent="0.2">
      <c r="A53642" s="59">
        <v>608174042001</v>
      </c>
      <c r="B53642">
        <v>1030</v>
      </c>
      <c r="C53642" t="s">
        <v>10932</v>
      </c>
      <c r="D53642" t="s">
        <v>1453</v>
      </c>
    </row>
    <row r="53643" spans="1:4" x14ac:dyDescent="0.2">
      <c r="A53643" s="59">
        <v>608174042100</v>
      </c>
      <c r="B53643">
        <v>899</v>
      </c>
      <c r="C53643" t="s">
        <v>10997</v>
      </c>
      <c r="D53643" t="s">
        <v>1431</v>
      </c>
    </row>
    <row r="53644" spans="1:4" x14ac:dyDescent="0.2">
      <c r="A53644" s="59">
        <v>608174042200</v>
      </c>
      <c r="B53644">
        <v>468</v>
      </c>
      <c r="C53644" t="s">
        <v>10922</v>
      </c>
      <c r="D53644" t="s">
        <v>1436</v>
      </c>
    </row>
    <row r="53645" spans="1:4" x14ac:dyDescent="0.2">
      <c r="A53645" s="59">
        <v>608174042300</v>
      </c>
      <c r="B53645">
        <v>1030</v>
      </c>
      <c r="C53645" t="s">
        <v>10932</v>
      </c>
      <c r="D53645" t="s">
        <v>1454</v>
      </c>
    </row>
    <row r="53646" spans="1:4" x14ac:dyDescent="0.2">
      <c r="A53646" s="59">
        <v>608174042400</v>
      </c>
      <c r="B53646">
        <v>1030</v>
      </c>
      <c r="C53646" t="s">
        <v>10932</v>
      </c>
      <c r="D53646" t="s">
        <v>1455</v>
      </c>
    </row>
    <row r="53647" spans="1:4" x14ac:dyDescent="0.2">
      <c r="A53647" s="59">
        <v>608174042500</v>
      </c>
      <c r="B53647">
        <v>1030</v>
      </c>
      <c r="C53647" t="s">
        <v>10932</v>
      </c>
      <c r="D53647" t="s">
        <v>1456</v>
      </c>
    </row>
    <row r="53648" spans="1:4" x14ac:dyDescent="0.2">
      <c r="A53648" s="59">
        <v>608174042501</v>
      </c>
      <c r="B53648">
        <v>1030</v>
      </c>
      <c r="C53648" t="s">
        <v>10932</v>
      </c>
      <c r="D53648" t="s">
        <v>1456</v>
      </c>
    </row>
    <row r="53649" spans="1:4" x14ac:dyDescent="0.2">
      <c r="A53649" s="59">
        <v>608174042570</v>
      </c>
      <c r="B53649">
        <v>1030</v>
      </c>
      <c r="C53649" t="s">
        <v>10932</v>
      </c>
      <c r="D53649" t="s">
        <v>1456</v>
      </c>
    </row>
    <row r="53650" spans="1:4" x14ac:dyDescent="0.2">
      <c r="A53650" s="59">
        <v>608174042600</v>
      </c>
      <c r="B53650">
        <v>468</v>
      </c>
      <c r="C53650" t="s">
        <v>10922</v>
      </c>
      <c r="D53650" t="s">
        <v>1450</v>
      </c>
    </row>
    <row r="53651" spans="1:4" x14ac:dyDescent="0.2">
      <c r="A53651" s="59">
        <v>608174042670</v>
      </c>
      <c r="B53651">
        <v>468</v>
      </c>
      <c r="C53651" t="s">
        <v>10922</v>
      </c>
      <c r="D53651" t="s">
        <v>1450</v>
      </c>
    </row>
    <row r="53652" spans="1:4" x14ac:dyDescent="0.2">
      <c r="A53652" s="59">
        <v>608174042700</v>
      </c>
      <c r="B53652">
        <v>1030</v>
      </c>
      <c r="C53652" t="s">
        <v>10932</v>
      </c>
      <c r="D53652" t="s">
        <v>1449</v>
      </c>
    </row>
    <row r="53653" spans="1:4" x14ac:dyDescent="0.2">
      <c r="A53653" s="59">
        <v>608174042800</v>
      </c>
      <c r="B53653">
        <v>1030</v>
      </c>
      <c r="C53653" t="s">
        <v>10932</v>
      </c>
      <c r="D53653" t="s">
        <v>1478</v>
      </c>
    </row>
    <row r="53654" spans="1:4" x14ac:dyDescent="0.2">
      <c r="A53654" s="59">
        <v>608174042801</v>
      </c>
      <c r="B53654">
        <v>1030</v>
      </c>
      <c r="C53654" t="s">
        <v>10932</v>
      </c>
      <c r="D53654" t="s">
        <v>1478</v>
      </c>
    </row>
    <row r="53655" spans="1:4" x14ac:dyDescent="0.2">
      <c r="A53655" s="59">
        <v>608174042900</v>
      </c>
      <c r="B53655">
        <v>2094</v>
      </c>
      <c r="C53655" t="s">
        <v>10998</v>
      </c>
      <c r="D53655" t="s">
        <v>1431</v>
      </c>
    </row>
    <row r="53656" spans="1:4" x14ac:dyDescent="0.2">
      <c r="A53656" s="59">
        <v>608174043000</v>
      </c>
      <c r="B53656">
        <v>843</v>
      </c>
      <c r="C53656" t="s">
        <v>10999</v>
      </c>
      <c r="D53656" t="s">
        <v>1431</v>
      </c>
    </row>
    <row r="53657" spans="1:4" x14ac:dyDescent="0.2">
      <c r="A53657" s="59">
        <v>608174043001</v>
      </c>
      <c r="B53657">
        <v>843</v>
      </c>
      <c r="C53657" t="s">
        <v>10999</v>
      </c>
      <c r="D53657" t="s">
        <v>1431</v>
      </c>
    </row>
    <row r="53658" spans="1:4" x14ac:dyDescent="0.2">
      <c r="A53658" s="59">
        <v>608174043070</v>
      </c>
      <c r="B53658">
        <v>843</v>
      </c>
      <c r="C53658" t="s">
        <v>10999</v>
      </c>
      <c r="D53658" t="s">
        <v>1431</v>
      </c>
    </row>
    <row r="53659" spans="1:4" x14ac:dyDescent="0.2">
      <c r="A53659" s="59">
        <v>608174043100</v>
      </c>
      <c r="B53659">
        <v>5195</v>
      </c>
      <c r="C53659" t="s">
        <v>11000</v>
      </c>
      <c r="D53659" t="s">
        <v>1431</v>
      </c>
    </row>
    <row r="53660" spans="1:4" x14ac:dyDescent="0.2">
      <c r="A53660" s="59">
        <v>608174043170</v>
      </c>
      <c r="B53660">
        <v>5195</v>
      </c>
      <c r="C53660" t="s">
        <v>11000</v>
      </c>
      <c r="D53660" t="s">
        <v>1431</v>
      </c>
    </row>
    <row r="53661" spans="1:4" x14ac:dyDescent="0.2">
      <c r="A53661" s="59">
        <v>608174043200</v>
      </c>
      <c r="B53661">
        <v>1030</v>
      </c>
      <c r="C53661" t="s">
        <v>10932</v>
      </c>
      <c r="D53661" t="s">
        <v>1479</v>
      </c>
    </row>
    <row r="53662" spans="1:4" x14ac:dyDescent="0.2">
      <c r="A53662" s="59">
        <v>608174043201</v>
      </c>
      <c r="B53662">
        <v>1030</v>
      </c>
      <c r="C53662" t="s">
        <v>10932</v>
      </c>
      <c r="D53662" t="s">
        <v>1479</v>
      </c>
    </row>
    <row r="53663" spans="1:4" x14ac:dyDescent="0.2">
      <c r="A53663" s="59">
        <v>608174043300</v>
      </c>
      <c r="B53663">
        <v>468</v>
      </c>
      <c r="C53663" t="s">
        <v>10922</v>
      </c>
      <c r="D53663" t="s">
        <v>1452</v>
      </c>
    </row>
    <row r="53664" spans="1:4" x14ac:dyDescent="0.2">
      <c r="A53664" s="59">
        <v>608174043400</v>
      </c>
      <c r="B53664">
        <v>845</v>
      </c>
      <c r="C53664" t="s">
        <v>10999</v>
      </c>
      <c r="D53664" t="s">
        <v>1432</v>
      </c>
    </row>
    <row r="53665" spans="1:4" x14ac:dyDescent="0.2">
      <c r="A53665" s="59">
        <v>608174043500</v>
      </c>
      <c r="B53665">
        <v>1030</v>
      </c>
      <c r="C53665" t="s">
        <v>10932</v>
      </c>
      <c r="D53665" t="s">
        <v>1480</v>
      </c>
    </row>
    <row r="53666" spans="1:4" x14ac:dyDescent="0.2">
      <c r="A53666" s="59">
        <v>608174043600</v>
      </c>
      <c r="B53666">
        <v>1030</v>
      </c>
      <c r="C53666" t="s">
        <v>10932</v>
      </c>
      <c r="D53666" t="s">
        <v>1481</v>
      </c>
    </row>
    <row r="53667" spans="1:4" x14ac:dyDescent="0.2">
      <c r="A53667" s="59">
        <v>608174043700</v>
      </c>
      <c r="B53667">
        <v>674</v>
      </c>
      <c r="C53667" t="s">
        <v>11001</v>
      </c>
      <c r="D53667" t="s">
        <v>1431</v>
      </c>
    </row>
    <row r="53668" spans="1:4" x14ac:dyDescent="0.2">
      <c r="A53668" s="59">
        <v>608174043800</v>
      </c>
      <c r="B53668">
        <v>1030</v>
      </c>
      <c r="C53668" t="s">
        <v>10932</v>
      </c>
      <c r="D53668" t="s">
        <v>1543</v>
      </c>
    </row>
    <row r="53669" spans="1:4" x14ac:dyDescent="0.2">
      <c r="A53669" s="59">
        <v>608174043801</v>
      </c>
      <c r="B53669">
        <v>1030</v>
      </c>
      <c r="C53669" t="s">
        <v>10932</v>
      </c>
      <c r="D53669" t="s">
        <v>1543</v>
      </c>
    </row>
    <row r="53670" spans="1:4" x14ac:dyDescent="0.2">
      <c r="A53670" s="59">
        <v>608174043802</v>
      </c>
      <c r="B53670">
        <v>1030</v>
      </c>
      <c r="C53670" t="s">
        <v>10932</v>
      </c>
      <c r="D53670" t="s">
        <v>1543</v>
      </c>
    </row>
    <row r="53671" spans="1:4" x14ac:dyDescent="0.2">
      <c r="A53671" s="59">
        <v>608174043900</v>
      </c>
      <c r="B53671">
        <v>1030</v>
      </c>
      <c r="C53671" t="s">
        <v>10932</v>
      </c>
      <c r="D53671" t="s">
        <v>1572</v>
      </c>
    </row>
    <row r="53672" spans="1:4" x14ac:dyDescent="0.2">
      <c r="A53672" s="59">
        <v>608174043901</v>
      </c>
      <c r="B53672">
        <v>1030</v>
      </c>
      <c r="C53672" t="s">
        <v>10932</v>
      </c>
      <c r="D53672" t="s">
        <v>1572</v>
      </c>
    </row>
    <row r="53673" spans="1:4" x14ac:dyDescent="0.2">
      <c r="A53673" s="59">
        <v>608174043902</v>
      </c>
      <c r="B53673">
        <v>1030</v>
      </c>
      <c r="C53673" t="s">
        <v>10932</v>
      </c>
      <c r="D53673" t="s">
        <v>1572</v>
      </c>
    </row>
    <row r="53674" spans="1:4" x14ac:dyDescent="0.2">
      <c r="A53674" s="59">
        <v>608174044000</v>
      </c>
      <c r="B53674">
        <v>468</v>
      </c>
      <c r="C53674" t="s">
        <v>10922</v>
      </c>
      <c r="D53674" t="s">
        <v>1451</v>
      </c>
    </row>
    <row r="53675" spans="1:4" x14ac:dyDescent="0.2">
      <c r="A53675" s="59">
        <v>608174044100</v>
      </c>
      <c r="B53675">
        <v>1030</v>
      </c>
      <c r="C53675" t="s">
        <v>10932</v>
      </c>
      <c r="D53675" t="s">
        <v>1575</v>
      </c>
    </row>
    <row r="53676" spans="1:4" x14ac:dyDescent="0.2">
      <c r="A53676" s="59">
        <v>608174044101</v>
      </c>
      <c r="B53676">
        <v>1030</v>
      </c>
      <c r="C53676" t="s">
        <v>10932</v>
      </c>
      <c r="D53676" t="s">
        <v>1575</v>
      </c>
    </row>
    <row r="53677" spans="1:4" x14ac:dyDescent="0.2">
      <c r="A53677" s="59">
        <v>608174044200</v>
      </c>
      <c r="B53677">
        <v>1030</v>
      </c>
      <c r="C53677" t="s">
        <v>10932</v>
      </c>
      <c r="D53677" t="s">
        <v>1606</v>
      </c>
    </row>
    <row r="53678" spans="1:4" x14ac:dyDescent="0.2">
      <c r="A53678" s="59">
        <v>608174044201</v>
      </c>
      <c r="B53678">
        <v>1030</v>
      </c>
      <c r="C53678" t="s">
        <v>10932</v>
      </c>
      <c r="D53678" t="s">
        <v>1606</v>
      </c>
    </row>
    <row r="53679" spans="1:4" x14ac:dyDescent="0.2">
      <c r="A53679" s="59">
        <v>608174044202</v>
      </c>
      <c r="B53679">
        <v>1030</v>
      </c>
      <c r="C53679" t="s">
        <v>10932</v>
      </c>
      <c r="D53679" t="s">
        <v>1606</v>
      </c>
    </row>
    <row r="53680" spans="1:4" x14ac:dyDescent="0.2">
      <c r="A53680" s="59">
        <v>608174044203</v>
      </c>
      <c r="B53680">
        <v>1030</v>
      </c>
      <c r="C53680" t="s">
        <v>10932</v>
      </c>
      <c r="D53680" t="s">
        <v>1606</v>
      </c>
    </row>
    <row r="53681" spans="1:4" x14ac:dyDescent="0.2">
      <c r="A53681" s="59">
        <v>608174044300</v>
      </c>
      <c r="B53681">
        <v>1030</v>
      </c>
      <c r="C53681" t="s">
        <v>10932</v>
      </c>
      <c r="D53681" t="s">
        <v>1607</v>
      </c>
    </row>
    <row r="53682" spans="1:4" x14ac:dyDescent="0.2">
      <c r="A53682" s="59">
        <v>608174044400</v>
      </c>
      <c r="B53682">
        <v>1030</v>
      </c>
      <c r="C53682" t="s">
        <v>10932</v>
      </c>
      <c r="D53682" t="s">
        <v>1612</v>
      </c>
    </row>
    <row r="53683" spans="1:4" x14ac:dyDescent="0.2">
      <c r="A53683" s="59">
        <v>608174044500</v>
      </c>
      <c r="B53683">
        <v>555</v>
      </c>
      <c r="C53683" t="s">
        <v>10895</v>
      </c>
      <c r="D53683" t="s">
        <v>1433</v>
      </c>
    </row>
    <row r="53684" spans="1:4" x14ac:dyDescent="0.2">
      <c r="A53684" s="59">
        <v>608174044501</v>
      </c>
      <c r="B53684">
        <v>555</v>
      </c>
      <c r="C53684" t="s">
        <v>10895</v>
      </c>
      <c r="D53684" t="s">
        <v>1433</v>
      </c>
    </row>
    <row r="53685" spans="1:4" x14ac:dyDescent="0.2">
      <c r="A53685" s="59">
        <v>608174044570</v>
      </c>
      <c r="B53685">
        <v>555</v>
      </c>
      <c r="C53685" t="s">
        <v>10895</v>
      </c>
      <c r="D53685" t="s">
        <v>1433</v>
      </c>
    </row>
    <row r="53686" spans="1:4" x14ac:dyDescent="0.2">
      <c r="A53686" s="59">
        <v>608174044600</v>
      </c>
      <c r="B53686">
        <v>1030</v>
      </c>
      <c r="C53686" t="s">
        <v>10932</v>
      </c>
      <c r="D53686" t="s">
        <v>1608</v>
      </c>
    </row>
    <row r="53687" spans="1:4" x14ac:dyDescent="0.2">
      <c r="A53687" s="59">
        <v>608174044700</v>
      </c>
      <c r="B53687">
        <v>1460</v>
      </c>
      <c r="C53687" t="s">
        <v>10908</v>
      </c>
      <c r="D53687" t="s">
        <v>1450</v>
      </c>
    </row>
    <row r="53688" spans="1:4" x14ac:dyDescent="0.2">
      <c r="A53688" s="59">
        <v>608174044800</v>
      </c>
      <c r="B53688">
        <v>1458</v>
      </c>
      <c r="C53688" t="s">
        <v>10908</v>
      </c>
      <c r="D53688" t="s">
        <v>1436</v>
      </c>
    </row>
    <row r="53689" spans="1:4" x14ac:dyDescent="0.2">
      <c r="A53689" s="59">
        <v>608174044900</v>
      </c>
      <c r="B53689">
        <v>1460</v>
      </c>
      <c r="C53689" t="s">
        <v>10908</v>
      </c>
      <c r="D53689" t="s">
        <v>1448</v>
      </c>
    </row>
    <row r="53690" spans="1:4" x14ac:dyDescent="0.2">
      <c r="A53690" s="59">
        <v>608174045000</v>
      </c>
      <c r="B53690">
        <v>1030</v>
      </c>
      <c r="C53690" t="s">
        <v>10932</v>
      </c>
      <c r="D53690" t="s">
        <v>1609</v>
      </c>
    </row>
    <row r="53691" spans="1:4" x14ac:dyDescent="0.2">
      <c r="A53691" s="59">
        <v>608174045001</v>
      </c>
      <c r="B53691">
        <v>1030</v>
      </c>
      <c r="C53691" t="s">
        <v>10932</v>
      </c>
      <c r="D53691" t="s">
        <v>1609</v>
      </c>
    </row>
    <row r="53692" spans="1:4" x14ac:dyDescent="0.2">
      <c r="A53692" s="59">
        <v>608174045002</v>
      </c>
      <c r="B53692">
        <v>1030</v>
      </c>
      <c r="C53692" t="s">
        <v>10932</v>
      </c>
      <c r="D53692" t="s">
        <v>1609</v>
      </c>
    </row>
    <row r="53693" spans="1:4" x14ac:dyDescent="0.2">
      <c r="A53693" s="59">
        <v>608174045100</v>
      </c>
      <c r="B53693">
        <v>1030</v>
      </c>
      <c r="C53693" t="s">
        <v>10932</v>
      </c>
      <c r="D53693" t="s">
        <v>1610</v>
      </c>
    </row>
    <row r="53694" spans="1:4" x14ac:dyDescent="0.2">
      <c r="A53694" s="59">
        <v>608174045101</v>
      </c>
      <c r="B53694">
        <v>1030</v>
      </c>
      <c r="C53694" t="s">
        <v>10932</v>
      </c>
      <c r="D53694" t="s">
        <v>1610</v>
      </c>
    </row>
    <row r="53695" spans="1:4" x14ac:dyDescent="0.2">
      <c r="A53695" s="59">
        <v>608174045102</v>
      </c>
      <c r="B53695">
        <v>1030</v>
      </c>
      <c r="C53695" t="s">
        <v>10932</v>
      </c>
      <c r="D53695" t="s">
        <v>1610</v>
      </c>
    </row>
    <row r="53696" spans="1:4" x14ac:dyDescent="0.2">
      <c r="A53696" s="59">
        <v>608174045200</v>
      </c>
      <c r="B53696">
        <v>468</v>
      </c>
      <c r="C53696" t="s">
        <v>10922</v>
      </c>
      <c r="D53696" t="s">
        <v>1454</v>
      </c>
    </row>
    <row r="53697" spans="1:4" x14ac:dyDescent="0.2">
      <c r="A53697" s="59">
        <v>608174045270</v>
      </c>
      <c r="B53697">
        <v>468</v>
      </c>
      <c r="C53697" t="s">
        <v>10922</v>
      </c>
      <c r="D53697" t="s">
        <v>1454</v>
      </c>
    </row>
    <row r="53698" spans="1:4" x14ac:dyDescent="0.2">
      <c r="A53698" s="59">
        <v>608174045300</v>
      </c>
      <c r="B53698">
        <v>1030</v>
      </c>
      <c r="C53698" t="s">
        <v>10932</v>
      </c>
      <c r="D53698" t="s">
        <v>1611</v>
      </c>
    </row>
    <row r="53699" spans="1:4" x14ac:dyDescent="0.2">
      <c r="A53699" s="59">
        <v>608174045301</v>
      </c>
      <c r="B53699">
        <v>1030</v>
      </c>
      <c r="C53699" t="s">
        <v>10932</v>
      </c>
      <c r="D53699" t="s">
        <v>1611</v>
      </c>
    </row>
    <row r="53700" spans="1:4" x14ac:dyDescent="0.2">
      <c r="A53700" s="59">
        <v>608174045302</v>
      </c>
      <c r="B53700">
        <v>1030</v>
      </c>
      <c r="C53700" t="s">
        <v>10932</v>
      </c>
      <c r="D53700" t="s">
        <v>1611</v>
      </c>
    </row>
    <row r="53701" spans="1:4" x14ac:dyDescent="0.2">
      <c r="A53701" s="59">
        <v>608174045303</v>
      </c>
      <c r="B53701">
        <v>1035</v>
      </c>
      <c r="C53701" t="s">
        <v>10932</v>
      </c>
      <c r="D53701" t="s">
        <v>1611</v>
      </c>
    </row>
    <row r="53702" spans="1:4" x14ac:dyDescent="0.2">
      <c r="A53702" s="59">
        <v>608174045400</v>
      </c>
      <c r="B53702">
        <v>1030</v>
      </c>
      <c r="C53702" t="s">
        <v>10932</v>
      </c>
      <c r="D53702" t="s">
        <v>1618</v>
      </c>
    </row>
    <row r="53703" spans="1:4" x14ac:dyDescent="0.2">
      <c r="A53703" s="59">
        <v>608174045401</v>
      </c>
      <c r="B53703">
        <v>1030</v>
      </c>
      <c r="C53703" t="s">
        <v>10932</v>
      </c>
      <c r="D53703" t="s">
        <v>1618</v>
      </c>
    </row>
    <row r="53704" spans="1:4" x14ac:dyDescent="0.2">
      <c r="A53704" s="59">
        <v>608174045402</v>
      </c>
      <c r="B53704">
        <v>1030</v>
      </c>
      <c r="C53704" t="s">
        <v>10932</v>
      </c>
      <c r="D53704" t="s">
        <v>1618</v>
      </c>
    </row>
    <row r="53705" spans="1:4" x14ac:dyDescent="0.2">
      <c r="A53705" s="59">
        <v>608174045403</v>
      </c>
      <c r="B53705">
        <v>1030</v>
      </c>
      <c r="C53705" t="s">
        <v>10932</v>
      </c>
      <c r="D53705" t="s">
        <v>1618</v>
      </c>
    </row>
    <row r="53706" spans="1:4" x14ac:dyDescent="0.2">
      <c r="A53706" s="59">
        <v>608174045500</v>
      </c>
      <c r="B53706">
        <v>3762</v>
      </c>
      <c r="C53706" t="s">
        <v>11002</v>
      </c>
      <c r="D53706" t="s">
        <v>1431</v>
      </c>
    </row>
    <row r="53707" spans="1:4" x14ac:dyDescent="0.2">
      <c r="A53707" s="59">
        <v>608174045570</v>
      </c>
      <c r="B53707">
        <v>3762</v>
      </c>
      <c r="C53707" t="s">
        <v>11002</v>
      </c>
      <c r="D53707" t="s">
        <v>1431</v>
      </c>
    </row>
    <row r="53708" spans="1:4" x14ac:dyDescent="0.2">
      <c r="A53708" s="59">
        <v>608174045600</v>
      </c>
      <c r="B53708">
        <v>1030</v>
      </c>
      <c r="C53708" t="s">
        <v>10932</v>
      </c>
      <c r="D53708" t="s">
        <v>1617</v>
      </c>
    </row>
    <row r="53709" spans="1:4" x14ac:dyDescent="0.2">
      <c r="A53709" s="59">
        <v>608174045601</v>
      </c>
      <c r="B53709">
        <v>1030</v>
      </c>
      <c r="C53709" t="s">
        <v>10932</v>
      </c>
      <c r="D53709" t="s">
        <v>1617</v>
      </c>
    </row>
    <row r="53710" spans="1:4" x14ac:dyDescent="0.2">
      <c r="A53710" s="59">
        <v>608174045602</v>
      </c>
      <c r="B53710">
        <v>1030</v>
      </c>
      <c r="C53710" t="s">
        <v>10932</v>
      </c>
      <c r="D53710" t="s">
        <v>1617</v>
      </c>
    </row>
    <row r="53711" spans="1:4" x14ac:dyDescent="0.2">
      <c r="A53711" s="59">
        <v>608174045603</v>
      </c>
      <c r="B53711">
        <v>1030</v>
      </c>
      <c r="C53711" t="s">
        <v>10932</v>
      </c>
      <c r="D53711" t="s">
        <v>1617</v>
      </c>
    </row>
    <row r="53712" spans="1:4" x14ac:dyDescent="0.2">
      <c r="A53712" s="59">
        <v>608174045604</v>
      </c>
      <c r="B53712">
        <v>1030</v>
      </c>
      <c r="C53712" t="s">
        <v>10932</v>
      </c>
      <c r="D53712" t="s">
        <v>1617</v>
      </c>
    </row>
    <row r="53713" spans="1:4" x14ac:dyDescent="0.2">
      <c r="A53713" s="59">
        <v>608174045670</v>
      </c>
      <c r="B53713">
        <v>1030</v>
      </c>
      <c r="C53713" t="s">
        <v>10932</v>
      </c>
      <c r="D53713" t="s">
        <v>1617</v>
      </c>
    </row>
    <row r="53714" spans="1:4" x14ac:dyDescent="0.2">
      <c r="A53714" s="59">
        <v>608174045700</v>
      </c>
      <c r="B53714">
        <v>1030</v>
      </c>
      <c r="C53714" t="s">
        <v>10932</v>
      </c>
      <c r="D53714" t="s">
        <v>1622</v>
      </c>
    </row>
    <row r="53715" spans="1:4" x14ac:dyDescent="0.2">
      <c r="A53715" s="59">
        <v>608174045701</v>
      </c>
      <c r="B53715">
        <v>1030</v>
      </c>
      <c r="C53715" t="s">
        <v>10932</v>
      </c>
      <c r="D53715" t="s">
        <v>1622</v>
      </c>
    </row>
    <row r="53716" spans="1:4" x14ac:dyDescent="0.2">
      <c r="A53716" s="59">
        <v>608174045702</v>
      </c>
      <c r="B53716">
        <v>1030</v>
      </c>
      <c r="C53716" t="s">
        <v>10932</v>
      </c>
      <c r="D53716" t="s">
        <v>1622</v>
      </c>
    </row>
    <row r="53717" spans="1:4" x14ac:dyDescent="0.2">
      <c r="A53717" s="59">
        <v>608174045703</v>
      </c>
      <c r="B53717">
        <v>1030</v>
      </c>
      <c r="C53717" t="s">
        <v>10932</v>
      </c>
      <c r="D53717" t="s">
        <v>1622</v>
      </c>
    </row>
    <row r="53718" spans="1:4" x14ac:dyDescent="0.2">
      <c r="A53718" s="59">
        <v>608174045800</v>
      </c>
      <c r="B53718">
        <v>467</v>
      </c>
      <c r="C53718" t="s">
        <v>11003</v>
      </c>
      <c r="D53718" t="s">
        <v>1431</v>
      </c>
    </row>
    <row r="53719" spans="1:4" x14ac:dyDescent="0.2">
      <c r="A53719" s="59">
        <v>608174045900</v>
      </c>
      <c r="B53719">
        <v>706</v>
      </c>
      <c r="C53719" t="s">
        <v>11004</v>
      </c>
      <c r="D53719" t="s">
        <v>1431</v>
      </c>
    </row>
    <row r="53720" spans="1:4" x14ac:dyDescent="0.2">
      <c r="A53720" s="59">
        <v>608174046000</v>
      </c>
      <c r="B53720">
        <v>2945</v>
      </c>
      <c r="C53720" t="s">
        <v>10983</v>
      </c>
      <c r="D53720" t="s">
        <v>1448</v>
      </c>
    </row>
    <row r="53721" spans="1:4" x14ac:dyDescent="0.2">
      <c r="A53721" s="59">
        <v>608174046001</v>
      </c>
      <c r="B53721">
        <v>2945</v>
      </c>
      <c r="C53721" t="s">
        <v>10983</v>
      </c>
      <c r="D53721" t="s">
        <v>1448</v>
      </c>
    </row>
    <row r="53722" spans="1:4" x14ac:dyDescent="0.2">
      <c r="A53722" s="59">
        <v>608174046002</v>
      </c>
      <c r="B53722">
        <v>2945</v>
      </c>
      <c r="C53722" t="s">
        <v>10983</v>
      </c>
      <c r="D53722" t="s">
        <v>1448</v>
      </c>
    </row>
    <row r="53723" spans="1:4" x14ac:dyDescent="0.2">
      <c r="A53723" s="59">
        <v>608174046070</v>
      </c>
      <c r="B53723">
        <v>2945</v>
      </c>
      <c r="C53723" t="s">
        <v>10983</v>
      </c>
      <c r="D53723" t="s">
        <v>1448</v>
      </c>
    </row>
    <row r="53724" spans="1:4" x14ac:dyDescent="0.2">
      <c r="A53724" s="59">
        <v>608174046100</v>
      </c>
      <c r="B53724">
        <v>524</v>
      </c>
      <c r="C53724" t="s">
        <v>11005</v>
      </c>
      <c r="D53724" t="s">
        <v>1431</v>
      </c>
    </row>
    <row r="53725" spans="1:4" x14ac:dyDescent="0.2">
      <c r="A53725" s="59">
        <v>608174046200</v>
      </c>
      <c r="B53725">
        <v>468</v>
      </c>
      <c r="C53725" t="s">
        <v>10922</v>
      </c>
      <c r="D53725" t="s">
        <v>1453</v>
      </c>
    </row>
    <row r="53726" spans="1:4" x14ac:dyDescent="0.2">
      <c r="A53726" s="59">
        <v>608174046300</v>
      </c>
      <c r="B53726">
        <v>651</v>
      </c>
      <c r="C53726" t="s">
        <v>10894</v>
      </c>
      <c r="D53726" t="s">
        <v>1610</v>
      </c>
    </row>
    <row r="53727" spans="1:4" x14ac:dyDescent="0.2">
      <c r="A53727" s="59">
        <v>608174046301</v>
      </c>
      <c r="B53727">
        <v>651</v>
      </c>
      <c r="C53727" t="s">
        <v>10894</v>
      </c>
      <c r="D53727" t="s">
        <v>1610</v>
      </c>
    </row>
    <row r="53728" spans="1:4" x14ac:dyDescent="0.2">
      <c r="A53728" s="59">
        <v>608174046370</v>
      </c>
      <c r="B53728">
        <v>651</v>
      </c>
      <c r="C53728" t="s">
        <v>10894</v>
      </c>
      <c r="D53728" t="s">
        <v>1610</v>
      </c>
    </row>
    <row r="53729" spans="1:4" x14ac:dyDescent="0.2">
      <c r="A53729" s="59">
        <v>608174046371</v>
      </c>
      <c r="B53729">
        <v>651</v>
      </c>
      <c r="C53729" t="s">
        <v>10894</v>
      </c>
      <c r="D53729" t="s">
        <v>1610</v>
      </c>
    </row>
    <row r="53730" spans="1:4" x14ac:dyDescent="0.2">
      <c r="A53730" s="59">
        <v>608174046400</v>
      </c>
      <c r="B53730">
        <v>1030</v>
      </c>
      <c r="C53730" t="s">
        <v>10932</v>
      </c>
      <c r="D53730" t="s">
        <v>1623</v>
      </c>
    </row>
    <row r="53731" spans="1:4" x14ac:dyDescent="0.2">
      <c r="A53731" s="59">
        <v>608174046401</v>
      </c>
      <c r="B53731">
        <v>1030</v>
      </c>
      <c r="C53731" t="s">
        <v>10932</v>
      </c>
      <c r="D53731" t="s">
        <v>1623</v>
      </c>
    </row>
    <row r="53732" spans="1:4" x14ac:dyDescent="0.2">
      <c r="A53732" s="59">
        <v>608174046500</v>
      </c>
      <c r="B53732">
        <v>2945</v>
      </c>
      <c r="C53732" t="s">
        <v>10983</v>
      </c>
      <c r="D53732" t="s">
        <v>1436</v>
      </c>
    </row>
    <row r="53733" spans="1:4" x14ac:dyDescent="0.2">
      <c r="A53733" s="59">
        <v>608174046600</v>
      </c>
      <c r="B53733">
        <v>2945</v>
      </c>
      <c r="C53733" t="s">
        <v>10983</v>
      </c>
      <c r="D53733" t="s">
        <v>1450</v>
      </c>
    </row>
    <row r="53734" spans="1:4" x14ac:dyDescent="0.2">
      <c r="A53734" s="59">
        <v>608174046601</v>
      </c>
      <c r="B53734">
        <v>2945</v>
      </c>
      <c r="C53734" t="s">
        <v>10983</v>
      </c>
      <c r="D53734" t="s">
        <v>1450</v>
      </c>
    </row>
    <row r="53735" spans="1:4" x14ac:dyDescent="0.2">
      <c r="A53735" s="59">
        <v>608174046602</v>
      </c>
      <c r="B53735">
        <v>2945</v>
      </c>
      <c r="C53735" t="s">
        <v>10983</v>
      </c>
      <c r="D53735" t="s">
        <v>1450</v>
      </c>
    </row>
    <row r="53736" spans="1:4" x14ac:dyDescent="0.2">
      <c r="A53736" s="59">
        <v>608174046700</v>
      </c>
      <c r="B53736">
        <v>2940</v>
      </c>
      <c r="C53736" t="s">
        <v>10983</v>
      </c>
      <c r="D53736" t="s">
        <v>1451</v>
      </c>
    </row>
    <row r="53737" spans="1:4" x14ac:dyDescent="0.2">
      <c r="A53737" s="59">
        <v>608174046701</v>
      </c>
      <c r="B53737">
        <v>2940</v>
      </c>
      <c r="C53737" t="s">
        <v>10983</v>
      </c>
      <c r="D53737" t="s">
        <v>1451</v>
      </c>
    </row>
    <row r="53738" spans="1:4" x14ac:dyDescent="0.2">
      <c r="A53738" s="59">
        <v>608174046702</v>
      </c>
      <c r="B53738">
        <v>2940</v>
      </c>
      <c r="C53738" t="s">
        <v>10983</v>
      </c>
      <c r="D53738" t="s">
        <v>1451</v>
      </c>
    </row>
    <row r="53739" spans="1:4" x14ac:dyDescent="0.2">
      <c r="A53739" s="59">
        <v>608174046703</v>
      </c>
      <c r="B53739">
        <v>2940</v>
      </c>
      <c r="C53739" t="s">
        <v>10983</v>
      </c>
      <c r="D53739" t="s">
        <v>1451</v>
      </c>
    </row>
    <row r="53740" spans="1:4" x14ac:dyDescent="0.2">
      <c r="A53740" s="59">
        <v>608174046800</v>
      </c>
      <c r="B53740">
        <v>1030</v>
      </c>
      <c r="C53740" t="s">
        <v>10932</v>
      </c>
      <c r="D53740" t="s">
        <v>1624</v>
      </c>
    </row>
    <row r="53741" spans="1:4" x14ac:dyDescent="0.2">
      <c r="A53741" s="59">
        <v>608174046801</v>
      </c>
      <c r="B53741">
        <v>1030</v>
      </c>
      <c r="C53741" t="s">
        <v>10932</v>
      </c>
      <c r="D53741" t="s">
        <v>1624</v>
      </c>
    </row>
    <row r="53742" spans="1:4" x14ac:dyDescent="0.2">
      <c r="A53742" s="59">
        <v>608174046802</v>
      </c>
      <c r="B53742">
        <v>1030</v>
      </c>
      <c r="C53742" t="s">
        <v>10932</v>
      </c>
      <c r="D53742" t="s">
        <v>1624</v>
      </c>
    </row>
    <row r="53743" spans="1:4" x14ac:dyDescent="0.2">
      <c r="A53743" s="59">
        <v>608174046900</v>
      </c>
      <c r="B53743">
        <v>1030</v>
      </c>
      <c r="C53743" t="s">
        <v>10932</v>
      </c>
      <c r="D53743" t="s">
        <v>1625</v>
      </c>
    </row>
    <row r="53744" spans="1:4" x14ac:dyDescent="0.2">
      <c r="A53744" s="59">
        <v>608174047000</v>
      </c>
      <c r="B53744">
        <v>3918</v>
      </c>
      <c r="C53744" t="s">
        <v>11006</v>
      </c>
      <c r="D53744" t="s">
        <v>1431</v>
      </c>
    </row>
    <row r="53745" spans="1:4" x14ac:dyDescent="0.2">
      <c r="A53745" s="59">
        <v>608174047001</v>
      </c>
      <c r="B53745">
        <v>3918</v>
      </c>
      <c r="C53745" t="s">
        <v>11006</v>
      </c>
      <c r="D53745" t="s">
        <v>1431</v>
      </c>
    </row>
    <row r="53746" spans="1:4" x14ac:dyDescent="0.2">
      <c r="A53746" s="59">
        <v>608174047070</v>
      </c>
      <c r="B53746">
        <v>3918</v>
      </c>
      <c r="C53746" t="s">
        <v>11006</v>
      </c>
      <c r="D53746" t="s">
        <v>1431</v>
      </c>
    </row>
    <row r="53747" spans="1:4" x14ac:dyDescent="0.2">
      <c r="A53747" s="59">
        <v>608174047100</v>
      </c>
      <c r="B53747">
        <v>1970</v>
      </c>
      <c r="C53747" t="s">
        <v>11007</v>
      </c>
      <c r="D53747" t="s">
        <v>1431</v>
      </c>
    </row>
    <row r="53748" spans="1:4" x14ac:dyDescent="0.2">
      <c r="A53748" s="59">
        <v>608174047200</v>
      </c>
      <c r="B53748">
        <v>1220</v>
      </c>
      <c r="C53748" t="s">
        <v>11008</v>
      </c>
      <c r="D53748" t="s">
        <v>1431</v>
      </c>
    </row>
    <row r="53749" spans="1:4" x14ac:dyDescent="0.2">
      <c r="A53749" s="59">
        <v>608174047300</v>
      </c>
      <c r="B53749">
        <v>2095</v>
      </c>
      <c r="C53749" t="s">
        <v>10998</v>
      </c>
      <c r="D53749" t="s">
        <v>1432</v>
      </c>
    </row>
    <row r="53750" spans="1:4" x14ac:dyDescent="0.2">
      <c r="A53750" s="59">
        <v>608174047400</v>
      </c>
      <c r="B53750">
        <v>468</v>
      </c>
      <c r="C53750" t="s">
        <v>10922</v>
      </c>
      <c r="D53750" t="s">
        <v>1449</v>
      </c>
    </row>
    <row r="53751" spans="1:4" x14ac:dyDescent="0.2">
      <c r="A53751" s="59">
        <v>608174047500</v>
      </c>
      <c r="B53751">
        <v>1272</v>
      </c>
      <c r="C53751" t="s">
        <v>11009</v>
      </c>
      <c r="D53751" t="s">
        <v>1431</v>
      </c>
    </row>
    <row r="53752" spans="1:4" x14ac:dyDescent="0.2">
      <c r="A53752" s="59">
        <v>608174047600</v>
      </c>
      <c r="B53752">
        <v>2945</v>
      </c>
      <c r="C53752" t="s">
        <v>10983</v>
      </c>
      <c r="D53752" t="s">
        <v>1452</v>
      </c>
    </row>
    <row r="53753" spans="1:4" x14ac:dyDescent="0.2">
      <c r="A53753" s="59">
        <v>608174047601</v>
      </c>
      <c r="B53753">
        <v>2945</v>
      </c>
      <c r="C53753" t="s">
        <v>10983</v>
      </c>
      <c r="D53753" t="s">
        <v>1452</v>
      </c>
    </row>
    <row r="53754" spans="1:4" x14ac:dyDescent="0.2">
      <c r="A53754" s="59">
        <v>608174047602</v>
      </c>
      <c r="B53754">
        <v>2945</v>
      </c>
      <c r="C53754" t="s">
        <v>10983</v>
      </c>
      <c r="D53754" t="s">
        <v>1452</v>
      </c>
    </row>
    <row r="53755" spans="1:4" x14ac:dyDescent="0.2">
      <c r="A53755" s="59">
        <v>608174047670</v>
      </c>
      <c r="B53755">
        <v>2945</v>
      </c>
      <c r="C53755" t="s">
        <v>10983</v>
      </c>
      <c r="D53755" t="s">
        <v>1452</v>
      </c>
    </row>
    <row r="53756" spans="1:4" x14ac:dyDescent="0.2">
      <c r="A53756" s="59">
        <v>608174047700</v>
      </c>
      <c r="B53756">
        <v>2945</v>
      </c>
      <c r="C53756" t="s">
        <v>10983</v>
      </c>
      <c r="D53756" t="s">
        <v>1453</v>
      </c>
    </row>
    <row r="53757" spans="1:4" x14ac:dyDescent="0.2">
      <c r="A53757" s="59">
        <v>608174047800</v>
      </c>
      <c r="B53757">
        <v>2945</v>
      </c>
      <c r="C53757" t="s">
        <v>10983</v>
      </c>
      <c r="D53757" t="s">
        <v>1454</v>
      </c>
    </row>
    <row r="53758" spans="1:4" x14ac:dyDescent="0.2">
      <c r="A53758" s="59">
        <v>608174047801</v>
      </c>
      <c r="B53758">
        <v>2945</v>
      </c>
      <c r="C53758" t="s">
        <v>10983</v>
      </c>
      <c r="D53758" t="s">
        <v>1454</v>
      </c>
    </row>
    <row r="53759" spans="1:4" x14ac:dyDescent="0.2">
      <c r="A53759" s="59">
        <v>608174047900</v>
      </c>
      <c r="B53759">
        <v>2945</v>
      </c>
      <c r="C53759" t="s">
        <v>10983</v>
      </c>
      <c r="D53759" t="s">
        <v>1455</v>
      </c>
    </row>
    <row r="53760" spans="1:4" x14ac:dyDescent="0.2">
      <c r="A53760" s="59">
        <v>608174047901</v>
      </c>
      <c r="B53760">
        <v>2945</v>
      </c>
      <c r="C53760" t="s">
        <v>10983</v>
      </c>
      <c r="D53760" t="s">
        <v>1455</v>
      </c>
    </row>
    <row r="53761" spans="1:4" x14ac:dyDescent="0.2">
      <c r="A53761" s="59">
        <v>608174047902</v>
      </c>
      <c r="B53761">
        <v>2945</v>
      </c>
      <c r="C53761" t="s">
        <v>10983</v>
      </c>
      <c r="D53761" t="s">
        <v>1455</v>
      </c>
    </row>
    <row r="53762" spans="1:4" x14ac:dyDescent="0.2">
      <c r="A53762" s="59">
        <v>608174047903</v>
      </c>
      <c r="B53762">
        <v>2945</v>
      </c>
      <c r="C53762" t="s">
        <v>10983</v>
      </c>
      <c r="D53762" t="s">
        <v>1455</v>
      </c>
    </row>
    <row r="53763" spans="1:4" x14ac:dyDescent="0.2">
      <c r="A53763" s="59">
        <v>608174047904</v>
      </c>
      <c r="B53763">
        <v>2945</v>
      </c>
      <c r="C53763" t="s">
        <v>10983</v>
      </c>
      <c r="D53763" t="s">
        <v>1455</v>
      </c>
    </row>
    <row r="53764" spans="1:4" x14ac:dyDescent="0.2">
      <c r="A53764" s="59">
        <v>608174047905</v>
      </c>
      <c r="B53764">
        <v>2945</v>
      </c>
      <c r="C53764" t="s">
        <v>10983</v>
      </c>
      <c r="D53764" t="s">
        <v>1455</v>
      </c>
    </row>
    <row r="53765" spans="1:4" x14ac:dyDescent="0.2">
      <c r="A53765" s="59">
        <v>608174048000</v>
      </c>
      <c r="B53765">
        <v>2945</v>
      </c>
      <c r="C53765" t="s">
        <v>10983</v>
      </c>
      <c r="D53765" t="s">
        <v>1456</v>
      </c>
    </row>
    <row r="53766" spans="1:4" x14ac:dyDescent="0.2">
      <c r="A53766" s="59">
        <v>608174048001</v>
      </c>
      <c r="B53766">
        <v>2945</v>
      </c>
      <c r="C53766" t="s">
        <v>10983</v>
      </c>
      <c r="D53766" t="s">
        <v>1456</v>
      </c>
    </row>
    <row r="53767" spans="1:4" x14ac:dyDescent="0.2">
      <c r="A53767" s="59">
        <v>608174048002</v>
      </c>
      <c r="B53767">
        <v>2945</v>
      </c>
      <c r="C53767" t="s">
        <v>10983</v>
      </c>
      <c r="D53767" t="s">
        <v>1456</v>
      </c>
    </row>
    <row r="53768" spans="1:4" x14ac:dyDescent="0.2">
      <c r="A53768" s="59">
        <v>608174048100</v>
      </c>
      <c r="B53768">
        <v>2945</v>
      </c>
      <c r="C53768" t="s">
        <v>10983</v>
      </c>
      <c r="D53768" t="s">
        <v>1449</v>
      </c>
    </row>
    <row r="53769" spans="1:4" x14ac:dyDescent="0.2">
      <c r="A53769" s="59">
        <v>608174048101</v>
      </c>
      <c r="B53769">
        <v>2945</v>
      </c>
      <c r="C53769" t="s">
        <v>10983</v>
      </c>
      <c r="D53769" t="s">
        <v>1449</v>
      </c>
    </row>
    <row r="53770" spans="1:4" x14ac:dyDescent="0.2">
      <c r="A53770" s="59">
        <v>608174048102</v>
      </c>
      <c r="B53770">
        <v>2945</v>
      </c>
      <c r="C53770" t="s">
        <v>10983</v>
      </c>
      <c r="D53770" t="s">
        <v>1449</v>
      </c>
    </row>
    <row r="53771" spans="1:4" x14ac:dyDescent="0.2">
      <c r="A53771" s="59">
        <v>608174048200</v>
      </c>
      <c r="B53771">
        <v>2940</v>
      </c>
      <c r="C53771" t="s">
        <v>10983</v>
      </c>
      <c r="D53771" t="s">
        <v>1478</v>
      </c>
    </row>
    <row r="53772" spans="1:4" x14ac:dyDescent="0.2">
      <c r="A53772" s="59">
        <v>608174048201</v>
      </c>
      <c r="B53772">
        <v>2945</v>
      </c>
      <c r="C53772" t="s">
        <v>10983</v>
      </c>
      <c r="D53772" t="s">
        <v>1478</v>
      </c>
    </row>
    <row r="53773" spans="1:4" x14ac:dyDescent="0.2">
      <c r="A53773" s="59">
        <v>608174048202</v>
      </c>
      <c r="B53773">
        <v>2945</v>
      </c>
      <c r="C53773" t="s">
        <v>10983</v>
      </c>
      <c r="D53773" t="s">
        <v>1478</v>
      </c>
    </row>
    <row r="53774" spans="1:4" x14ac:dyDescent="0.2">
      <c r="A53774" s="59">
        <v>608174048300</v>
      </c>
      <c r="B53774">
        <v>2945</v>
      </c>
      <c r="C53774" t="s">
        <v>10983</v>
      </c>
      <c r="D53774" t="s">
        <v>1479</v>
      </c>
    </row>
    <row r="53775" spans="1:4" x14ac:dyDescent="0.2">
      <c r="A53775" s="59">
        <v>608174048301</v>
      </c>
      <c r="B53775">
        <v>2945</v>
      </c>
      <c r="C53775" t="s">
        <v>10983</v>
      </c>
      <c r="D53775" t="s">
        <v>1479</v>
      </c>
    </row>
    <row r="53776" spans="1:4" x14ac:dyDescent="0.2">
      <c r="A53776" s="59">
        <v>608174048400</v>
      </c>
      <c r="B53776">
        <v>2940</v>
      </c>
      <c r="C53776" t="s">
        <v>10983</v>
      </c>
      <c r="D53776" t="s">
        <v>1480</v>
      </c>
    </row>
    <row r="53777" spans="1:4" x14ac:dyDescent="0.2">
      <c r="A53777" s="59">
        <v>608174048500</v>
      </c>
      <c r="B53777">
        <v>2945</v>
      </c>
      <c r="C53777" t="s">
        <v>10983</v>
      </c>
      <c r="D53777" t="s">
        <v>1612</v>
      </c>
    </row>
    <row r="53778" spans="1:4" x14ac:dyDescent="0.2">
      <c r="A53778" s="59">
        <v>608174048501</v>
      </c>
      <c r="B53778">
        <v>2945</v>
      </c>
      <c r="C53778" t="s">
        <v>10983</v>
      </c>
      <c r="D53778" t="s">
        <v>1612</v>
      </c>
    </row>
    <row r="53779" spans="1:4" x14ac:dyDescent="0.2">
      <c r="A53779" s="59">
        <v>608174048502</v>
      </c>
      <c r="B53779">
        <v>2945</v>
      </c>
      <c r="C53779" t="s">
        <v>10983</v>
      </c>
      <c r="D53779" t="s">
        <v>1612</v>
      </c>
    </row>
    <row r="53780" spans="1:4" x14ac:dyDescent="0.2">
      <c r="A53780" s="59">
        <v>608174048600</v>
      </c>
      <c r="B53780">
        <v>2940</v>
      </c>
      <c r="C53780" t="s">
        <v>10983</v>
      </c>
      <c r="D53780" t="s">
        <v>1481</v>
      </c>
    </row>
    <row r="53781" spans="1:4" x14ac:dyDescent="0.2">
      <c r="A53781" s="59">
        <v>608174048601</v>
      </c>
      <c r="B53781">
        <v>2940</v>
      </c>
      <c r="C53781" t="s">
        <v>10983</v>
      </c>
      <c r="D53781" t="s">
        <v>1481</v>
      </c>
    </row>
    <row r="53782" spans="1:4" x14ac:dyDescent="0.2">
      <c r="A53782" s="59">
        <v>608174048602</v>
      </c>
      <c r="B53782">
        <v>2940</v>
      </c>
      <c r="C53782" t="s">
        <v>10983</v>
      </c>
      <c r="D53782" t="s">
        <v>1481</v>
      </c>
    </row>
    <row r="53783" spans="1:4" x14ac:dyDescent="0.2">
      <c r="A53783" s="59">
        <v>608174048603</v>
      </c>
      <c r="B53783">
        <v>2945</v>
      </c>
      <c r="C53783" t="s">
        <v>10983</v>
      </c>
      <c r="D53783" t="s">
        <v>1481</v>
      </c>
    </row>
    <row r="53784" spans="1:4" x14ac:dyDescent="0.2">
      <c r="A53784" s="59">
        <v>608174048700</v>
      </c>
      <c r="B53784">
        <v>2945</v>
      </c>
      <c r="C53784" t="s">
        <v>10983</v>
      </c>
      <c r="D53784" t="s">
        <v>1607</v>
      </c>
    </row>
    <row r="53785" spans="1:4" x14ac:dyDescent="0.2">
      <c r="A53785" s="59">
        <v>608174048701</v>
      </c>
      <c r="B53785">
        <v>2945</v>
      </c>
      <c r="C53785" t="s">
        <v>10983</v>
      </c>
      <c r="D53785" t="s">
        <v>1607</v>
      </c>
    </row>
    <row r="53786" spans="1:4" x14ac:dyDescent="0.2">
      <c r="A53786" s="59">
        <v>608174048702</v>
      </c>
      <c r="B53786">
        <v>2945</v>
      </c>
      <c r="C53786" t="s">
        <v>10983</v>
      </c>
      <c r="D53786" t="s">
        <v>1607</v>
      </c>
    </row>
    <row r="53787" spans="1:4" x14ac:dyDescent="0.2">
      <c r="A53787" s="59">
        <v>608174048800</v>
      </c>
      <c r="B53787">
        <v>2945</v>
      </c>
      <c r="C53787" t="s">
        <v>10983</v>
      </c>
      <c r="D53787" t="s">
        <v>1608</v>
      </c>
    </row>
    <row r="53788" spans="1:4" x14ac:dyDescent="0.2">
      <c r="A53788" s="59">
        <v>608174048900</v>
      </c>
      <c r="B53788">
        <v>2945</v>
      </c>
      <c r="C53788" t="s">
        <v>10983</v>
      </c>
      <c r="D53788" t="s">
        <v>1609</v>
      </c>
    </row>
    <row r="53789" spans="1:4" x14ac:dyDescent="0.2">
      <c r="A53789" s="59">
        <v>608174048901</v>
      </c>
      <c r="B53789">
        <v>2945</v>
      </c>
      <c r="C53789" t="s">
        <v>10983</v>
      </c>
      <c r="D53789" t="s">
        <v>1609</v>
      </c>
    </row>
    <row r="53790" spans="1:4" x14ac:dyDescent="0.2">
      <c r="A53790" s="59">
        <v>608174049000</v>
      </c>
      <c r="B53790">
        <v>2945</v>
      </c>
      <c r="C53790" t="s">
        <v>10983</v>
      </c>
      <c r="D53790" t="s">
        <v>1543</v>
      </c>
    </row>
    <row r="53791" spans="1:4" x14ac:dyDescent="0.2">
      <c r="A53791" s="59">
        <v>608174049001</v>
      </c>
      <c r="B53791">
        <v>2945</v>
      </c>
      <c r="C53791" t="s">
        <v>10983</v>
      </c>
      <c r="D53791" t="s">
        <v>1543</v>
      </c>
    </row>
    <row r="53792" spans="1:4" x14ac:dyDescent="0.2">
      <c r="A53792" s="59">
        <v>608174049002</v>
      </c>
      <c r="B53792">
        <v>2945</v>
      </c>
      <c r="C53792" t="s">
        <v>10983</v>
      </c>
      <c r="D53792" t="s">
        <v>1543</v>
      </c>
    </row>
    <row r="53793" spans="1:4" x14ac:dyDescent="0.2">
      <c r="A53793" s="59">
        <v>608174049003</v>
      </c>
      <c r="B53793">
        <v>2945</v>
      </c>
      <c r="C53793" t="s">
        <v>10983</v>
      </c>
      <c r="D53793" t="s">
        <v>1543</v>
      </c>
    </row>
    <row r="53794" spans="1:4" x14ac:dyDescent="0.2">
      <c r="A53794" s="59">
        <v>608174049100</v>
      </c>
      <c r="B53794">
        <v>2945</v>
      </c>
      <c r="C53794" t="s">
        <v>10983</v>
      </c>
      <c r="D53794" t="s">
        <v>1572</v>
      </c>
    </row>
    <row r="53795" spans="1:4" x14ac:dyDescent="0.2">
      <c r="A53795" s="59">
        <v>608174049101</v>
      </c>
      <c r="B53795">
        <v>2945</v>
      </c>
      <c r="C53795" t="s">
        <v>10983</v>
      </c>
      <c r="D53795" t="s">
        <v>1572</v>
      </c>
    </row>
    <row r="53796" spans="1:4" x14ac:dyDescent="0.2">
      <c r="A53796" s="59">
        <v>608174049102</v>
      </c>
      <c r="B53796">
        <v>2945</v>
      </c>
      <c r="C53796" t="s">
        <v>10983</v>
      </c>
      <c r="D53796" t="s">
        <v>1572</v>
      </c>
    </row>
    <row r="53797" spans="1:4" x14ac:dyDescent="0.2">
      <c r="A53797" s="59">
        <v>608174049103</v>
      </c>
      <c r="B53797">
        <v>2945</v>
      </c>
      <c r="C53797" t="s">
        <v>10983</v>
      </c>
      <c r="D53797" t="s">
        <v>1572</v>
      </c>
    </row>
    <row r="53798" spans="1:4" x14ac:dyDescent="0.2">
      <c r="A53798" s="59">
        <v>608174049200</v>
      </c>
      <c r="B53798">
        <v>2945</v>
      </c>
      <c r="C53798" t="s">
        <v>10983</v>
      </c>
      <c r="D53798" t="s">
        <v>1575</v>
      </c>
    </row>
    <row r="53799" spans="1:4" x14ac:dyDescent="0.2">
      <c r="A53799" s="59">
        <v>608174049300</v>
      </c>
      <c r="B53799">
        <v>2945</v>
      </c>
      <c r="C53799" t="s">
        <v>10983</v>
      </c>
      <c r="D53799" t="s">
        <v>1606</v>
      </c>
    </row>
    <row r="53800" spans="1:4" x14ac:dyDescent="0.2">
      <c r="A53800" s="59">
        <v>608174049301</v>
      </c>
      <c r="B53800">
        <v>2950</v>
      </c>
      <c r="C53800" t="s">
        <v>10983</v>
      </c>
      <c r="D53800" t="s">
        <v>1606</v>
      </c>
    </row>
    <row r="53801" spans="1:4" x14ac:dyDescent="0.2">
      <c r="A53801" s="59">
        <v>608174049302</v>
      </c>
      <c r="B53801">
        <v>2945</v>
      </c>
      <c r="C53801" t="s">
        <v>10983</v>
      </c>
      <c r="D53801" t="s">
        <v>1606</v>
      </c>
    </row>
    <row r="53802" spans="1:4" x14ac:dyDescent="0.2">
      <c r="A53802" s="59">
        <v>608174049303</v>
      </c>
      <c r="B53802">
        <v>2945</v>
      </c>
      <c r="C53802" t="s">
        <v>10983</v>
      </c>
      <c r="D53802" t="s">
        <v>1606</v>
      </c>
    </row>
    <row r="53803" spans="1:4" x14ac:dyDescent="0.2">
      <c r="A53803" s="59">
        <v>608174049304</v>
      </c>
      <c r="B53803">
        <v>2945</v>
      </c>
      <c r="C53803" t="s">
        <v>10983</v>
      </c>
      <c r="D53803" t="s">
        <v>1606</v>
      </c>
    </row>
    <row r="53804" spans="1:4" x14ac:dyDescent="0.2">
      <c r="A53804" s="59">
        <v>608174049400</v>
      </c>
      <c r="B53804">
        <v>2945</v>
      </c>
      <c r="C53804" t="s">
        <v>10983</v>
      </c>
      <c r="D53804" t="s">
        <v>1610</v>
      </c>
    </row>
    <row r="53805" spans="1:4" x14ac:dyDescent="0.2">
      <c r="A53805" s="59">
        <v>608174049401</v>
      </c>
      <c r="B53805">
        <v>2945</v>
      </c>
      <c r="C53805" t="s">
        <v>10983</v>
      </c>
      <c r="D53805" t="s">
        <v>1610</v>
      </c>
    </row>
    <row r="53806" spans="1:4" x14ac:dyDescent="0.2">
      <c r="A53806" s="59">
        <v>608174049500</v>
      </c>
      <c r="B53806">
        <v>2945</v>
      </c>
      <c r="C53806" t="s">
        <v>10983</v>
      </c>
      <c r="D53806" t="s">
        <v>1611</v>
      </c>
    </row>
    <row r="53807" spans="1:4" x14ac:dyDescent="0.2">
      <c r="A53807" s="59">
        <v>608174049501</v>
      </c>
      <c r="B53807">
        <v>2945</v>
      </c>
      <c r="C53807" t="s">
        <v>10983</v>
      </c>
      <c r="D53807" t="s">
        <v>1611</v>
      </c>
    </row>
    <row r="53808" spans="1:4" x14ac:dyDescent="0.2">
      <c r="A53808" s="59">
        <v>608174049502</v>
      </c>
      <c r="B53808">
        <v>2945</v>
      </c>
      <c r="C53808" t="s">
        <v>10983</v>
      </c>
      <c r="D53808" t="s">
        <v>1611</v>
      </c>
    </row>
    <row r="53809" spans="1:4" x14ac:dyDescent="0.2">
      <c r="A53809" s="59">
        <v>608174049503</v>
      </c>
      <c r="B53809">
        <v>2945</v>
      </c>
      <c r="C53809" t="s">
        <v>10983</v>
      </c>
      <c r="D53809" t="s">
        <v>1611</v>
      </c>
    </row>
    <row r="53810" spans="1:4" x14ac:dyDescent="0.2">
      <c r="A53810" s="59">
        <v>608174049600</v>
      </c>
      <c r="B53810">
        <v>468</v>
      </c>
      <c r="C53810" t="s">
        <v>10922</v>
      </c>
      <c r="D53810" t="s">
        <v>1478</v>
      </c>
    </row>
    <row r="53811" spans="1:4" x14ac:dyDescent="0.2">
      <c r="A53811" s="59">
        <v>608174049700</v>
      </c>
      <c r="B53811">
        <v>6420</v>
      </c>
      <c r="C53811" t="s">
        <v>11010</v>
      </c>
      <c r="D53811" t="s">
        <v>1431</v>
      </c>
    </row>
    <row r="53812" spans="1:4" x14ac:dyDescent="0.2">
      <c r="A53812" s="59">
        <v>608174049770</v>
      </c>
      <c r="B53812">
        <v>6420</v>
      </c>
      <c r="C53812" t="s">
        <v>11010</v>
      </c>
      <c r="D53812" t="s">
        <v>1431</v>
      </c>
    </row>
    <row r="53813" spans="1:4" x14ac:dyDescent="0.2">
      <c r="A53813" s="59">
        <v>608174049800</v>
      </c>
      <c r="B53813">
        <v>3425</v>
      </c>
      <c r="C53813" t="s">
        <v>11011</v>
      </c>
      <c r="D53813" t="s">
        <v>1431</v>
      </c>
    </row>
    <row r="53814" spans="1:4" x14ac:dyDescent="0.2">
      <c r="A53814" s="59">
        <v>608174049900</v>
      </c>
      <c r="B53814">
        <v>3270</v>
      </c>
      <c r="C53814" t="s">
        <v>10990</v>
      </c>
      <c r="D53814" t="s">
        <v>1432</v>
      </c>
    </row>
    <row r="53815" spans="1:4" x14ac:dyDescent="0.2">
      <c r="A53815" s="59">
        <v>608174050000</v>
      </c>
      <c r="B53815">
        <v>468</v>
      </c>
      <c r="C53815" t="s">
        <v>10922</v>
      </c>
      <c r="D53815" t="s">
        <v>1479</v>
      </c>
    </row>
    <row r="53816" spans="1:4" x14ac:dyDescent="0.2">
      <c r="A53816" s="59">
        <v>608174050100</v>
      </c>
      <c r="B53816">
        <v>468</v>
      </c>
      <c r="C53816" t="s">
        <v>10922</v>
      </c>
      <c r="D53816" t="s">
        <v>1480</v>
      </c>
    </row>
    <row r="53817" spans="1:4" x14ac:dyDescent="0.2">
      <c r="A53817" s="59">
        <v>608174050200</v>
      </c>
      <c r="B53817">
        <v>739</v>
      </c>
      <c r="C53817" t="s">
        <v>11012</v>
      </c>
      <c r="D53817" t="s">
        <v>1431</v>
      </c>
    </row>
    <row r="53818" spans="1:4" x14ac:dyDescent="0.2">
      <c r="A53818" s="59">
        <v>608174050300</v>
      </c>
      <c r="B53818">
        <v>3859</v>
      </c>
      <c r="C53818" t="s">
        <v>11006</v>
      </c>
      <c r="D53818" t="s">
        <v>1432</v>
      </c>
    </row>
    <row r="53819" spans="1:4" x14ac:dyDescent="0.2">
      <c r="A53819" s="59">
        <v>608174050301</v>
      </c>
      <c r="B53819">
        <v>3859</v>
      </c>
      <c r="C53819" t="s">
        <v>11006</v>
      </c>
      <c r="D53819" t="s">
        <v>1431</v>
      </c>
    </row>
    <row r="53820" spans="1:4" x14ac:dyDescent="0.2">
      <c r="A53820" s="59">
        <v>608174050400</v>
      </c>
      <c r="B53820">
        <v>468</v>
      </c>
      <c r="C53820" t="s">
        <v>10922</v>
      </c>
      <c r="D53820" t="s">
        <v>1543</v>
      </c>
    </row>
    <row r="53821" spans="1:4" x14ac:dyDescent="0.2">
      <c r="A53821" s="59">
        <v>608174050500</v>
      </c>
      <c r="B53821">
        <v>3885</v>
      </c>
      <c r="C53821" t="s">
        <v>11013</v>
      </c>
      <c r="D53821" t="s">
        <v>1433</v>
      </c>
    </row>
    <row r="53822" spans="1:4" x14ac:dyDescent="0.2">
      <c r="A53822" s="59">
        <v>608174050700</v>
      </c>
      <c r="B53822">
        <v>3955</v>
      </c>
      <c r="C53822" t="s">
        <v>11013</v>
      </c>
      <c r="D53822" t="s">
        <v>1431</v>
      </c>
    </row>
    <row r="53823" spans="1:4" x14ac:dyDescent="0.2">
      <c r="A53823" s="59">
        <v>608174050800</v>
      </c>
      <c r="B53823">
        <v>3944</v>
      </c>
      <c r="C53823" t="s">
        <v>11013</v>
      </c>
      <c r="D53823" t="s">
        <v>1432</v>
      </c>
    </row>
    <row r="53824" spans="1:4" x14ac:dyDescent="0.2">
      <c r="A53824" s="59">
        <v>608174050900</v>
      </c>
      <c r="B53824">
        <v>3405</v>
      </c>
      <c r="C53824" t="s">
        <v>11014</v>
      </c>
      <c r="D53824" t="s">
        <v>2642</v>
      </c>
    </row>
    <row r="53825" spans="1:4" x14ac:dyDescent="0.2">
      <c r="A53825" s="59">
        <v>608174051000</v>
      </c>
      <c r="B53825">
        <v>2813</v>
      </c>
      <c r="C53825" t="s">
        <v>11015</v>
      </c>
      <c r="D53825" t="s">
        <v>1431</v>
      </c>
    </row>
    <row r="53826" spans="1:4" x14ac:dyDescent="0.2">
      <c r="A53826" s="59">
        <v>608174051001</v>
      </c>
      <c r="B53826">
        <v>2813</v>
      </c>
      <c r="C53826" t="s">
        <v>11015</v>
      </c>
      <c r="D53826" t="s">
        <v>1431</v>
      </c>
    </row>
    <row r="53827" spans="1:4" x14ac:dyDescent="0.2">
      <c r="A53827" s="59">
        <v>608174051100</v>
      </c>
      <c r="B53827">
        <v>705</v>
      </c>
      <c r="C53827" t="s">
        <v>11004</v>
      </c>
      <c r="D53827" t="s">
        <v>1432</v>
      </c>
    </row>
    <row r="53828" spans="1:4" x14ac:dyDescent="0.2">
      <c r="A53828" s="59">
        <v>608174051200</v>
      </c>
      <c r="B53828">
        <v>2720</v>
      </c>
      <c r="C53828" t="s">
        <v>11016</v>
      </c>
      <c r="D53828" t="s">
        <v>1431</v>
      </c>
    </row>
    <row r="53829" spans="1:4" x14ac:dyDescent="0.2">
      <c r="A53829" s="59">
        <v>608174051201</v>
      </c>
      <c r="B53829">
        <v>2720</v>
      </c>
      <c r="C53829" t="s">
        <v>11016</v>
      </c>
      <c r="D53829" t="s">
        <v>1431</v>
      </c>
    </row>
    <row r="53830" spans="1:4" x14ac:dyDescent="0.2">
      <c r="A53830" s="59">
        <v>608174051300</v>
      </c>
      <c r="B53830">
        <v>6240</v>
      </c>
      <c r="C53830" t="s">
        <v>11017</v>
      </c>
      <c r="D53830" t="s">
        <v>1448</v>
      </c>
    </row>
    <row r="53831" spans="1:4" x14ac:dyDescent="0.2">
      <c r="A53831" s="59">
        <v>608174051500</v>
      </c>
      <c r="B53831">
        <v>1853</v>
      </c>
      <c r="C53831" t="s">
        <v>10982</v>
      </c>
      <c r="D53831" t="s">
        <v>9691</v>
      </c>
    </row>
    <row r="53832" spans="1:4" x14ac:dyDescent="0.2">
      <c r="A53832" s="59">
        <v>608174051600</v>
      </c>
      <c r="B53832">
        <v>1853</v>
      </c>
      <c r="C53832" t="s">
        <v>10982</v>
      </c>
      <c r="D53832" t="s">
        <v>9692</v>
      </c>
    </row>
    <row r="53833" spans="1:4" x14ac:dyDescent="0.2">
      <c r="A53833" s="59">
        <v>608174051700</v>
      </c>
      <c r="B53833">
        <v>1853</v>
      </c>
      <c r="C53833" t="s">
        <v>10982</v>
      </c>
      <c r="D53833" t="s">
        <v>9693</v>
      </c>
    </row>
    <row r="53834" spans="1:4" x14ac:dyDescent="0.2">
      <c r="A53834" s="59">
        <v>608174051701</v>
      </c>
      <c r="B53834">
        <v>1853</v>
      </c>
      <c r="C53834" t="s">
        <v>10982</v>
      </c>
      <c r="D53834" t="s">
        <v>9693</v>
      </c>
    </row>
    <row r="53835" spans="1:4" x14ac:dyDescent="0.2">
      <c r="A53835" s="59">
        <v>608174051702</v>
      </c>
      <c r="B53835">
        <v>1853</v>
      </c>
      <c r="C53835" t="s">
        <v>10982</v>
      </c>
      <c r="D53835" t="s">
        <v>9693</v>
      </c>
    </row>
    <row r="53836" spans="1:4" x14ac:dyDescent="0.2">
      <c r="A53836" s="59">
        <v>608174051703</v>
      </c>
      <c r="B53836">
        <v>1853</v>
      </c>
      <c r="C53836" t="s">
        <v>10982</v>
      </c>
      <c r="D53836" t="s">
        <v>9693</v>
      </c>
    </row>
    <row r="53837" spans="1:4" x14ac:dyDescent="0.2">
      <c r="A53837" s="59">
        <v>608174051704</v>
      </c>
      <c r="B53837">
        <v>1853</v>
      </c>
      <c r="C53837" t="s">
        <v>10982</v>
      </c>
      <c r="D53837" t="s">
        <v>9693</v>
      </c>
    </row>
    <row r="53838" spans="1:4" x14ac:dyDescent="0.2">
      <c r="A53838" s="59">
        <v>608174051800</v>
      </c>
      <c r="B53838">
        <v>1853</v>
      </c>
      <c r="C53838" t="s">
        <v>10982</v>
      </c>
      <c r="D53838" t="s">
        <v>9694</v>
      </c>
    </row>
    <row r="53839" spans="1:4" x14ac:dyDescent="0.2">
      <c r="A53839" s="59">
        <v>608174051900</v>
      </c>
      <c r="B53839">
        <v>1853</v>
      </c>
      <c r="C53839" t="s">
        <v>10982</v>
      </c>
      <c r="D53839" t="s">
        <v>9695</v>
      </c>
    </row>
    <row r="53840" spans="1:4" x14ac:dyDescent="0.2">
      <c r="A53840" s="59">
        <v>608174052000</v>
      </c>
      <c r="B53840">
        <v>1853</v>
      </c>
      <c r="C53840" t="s">
        <v>10982</v>
      </c>
      <c r="D53840" t="s">
        <v>9696</v>
      </c>
    </row>
    <row r="53841" spans="1:4" x14ac:dyDescent="0.2">
      <c r="A53841" s="59">
        <v>608174052100</v>
      </c>
      <c r="B53841">
        <v>1853</v>
      </c>
      <c r="C53841" t="s">
        <v>10982</v>
      </c>
      <c r="D53841" t="s">
        <v>9697</v>
      </c>
    </row>
    <row r="53842" spans="1:4" x14ac:dyDescent="0.2">
      <c r="A53842" s="59">
        <v>608174052200</v>
      </c>
      <c r="B53842">
        <v>1853</v>
      </c>
      <c r="C53842" t="s">
        <v>10982</v>
      </c>
      <c r="D53842" t="s">
        <v>9698</v>
      </c>
    </row>
    <row r="53843" spans="1:4" x14ac:dyDescent="0.2">
      <c r="A53843" s="59">
        <v>608174052300</v>
      </c>
      <c r="B53843">
        <v>1853</v>
      </c>
      <c r="C53843" t="s">
        <v>10982</v>
      </c>
      <c r="D53843" t="s">
        <v>9699</v>
      </c>
    </row>
    <row r="53844" spans="1:4" x14ac:dyDescent="0.2">
      <c r="A53844" s="59">
        <v>608174052301</v>
      </c>
      <c r="B53844">
        <v>1853</v>
      </c>
      <c r="C53844" t="s">
        <v>10982</v>
      </c>
      <c r="D53844" t="s">
        <v>9699</v>
      </c>
    </row>
    <row r="53845" spans="1:4" x14ac:dyDescent="0.2">
      <c r="A53845" s="59">
        <v>608174052302</v>
      </c>
      <c r="B53845">
        <v>1853</v>
      </c>
      <c r="C53845" t="s">
        <v>10982</v>
      </c>
      <c r="D53845" t="s">
        <v>9699</v>
      </c>
    </row>
    <row r="53846" spans="1:4" x14ac:dyDescent="0.2">
      <c r="A53846" s="59">
        <v>608174052400</v>
      </c>
      <c r="B53846">
        <v>1853</v>
      </c>
      <c r="C53846" t="s">
        <v>10982</v>
      </c>
      <c r="D53846" t="s">
        <v>9700</v>
      </c>
    </row>
    <row r="53847" spans="1:4" x14ac:dyDescent="0.2">
      <c r="A53847" s="59">
        <v>608174052500</v>
      </c>
      <c r="B53847">
        <v>2420</v>
      </c>
      <c r="C53847" t="s">
        <v>11018</v>
      </c>
      <c r="D53847" t="s">
        <v>1431</v>
      </c>
    </row>
    <row r="53848" spans="1:4" x14ac:dyDescent="0.2">
      <c r="A53848" s="59">
        <v>608174052600</v>
      </c>
      <c r="B53848">
        <v>5305</v>
      </c>
      <c r="C53848" t="s">
        <v>11019</v>
      </c>
      <c r="D53848" t="s">
        <v>1431</v>
      </c>
    </row>
    <row r="53849" spans="1:4" x14ac:dyDescent="0.2">
      <c r="A53849" s="59">
        <v>608174052800</v>
      </c>
      <c r="B53849">
        <v>5163</v>
      </c>
      <c r="C53849" t="s">
        <v>11019</v>
      </c>
      <c r="D53849" t="s">
        <v>1433</v>
      </c>
    </row>
    <row r="53850" spans="1:4" x14ac:dyDescent="0.2">
      <c r="A53850" s="59">
        <v>608174053000</v>
      </c>
      <c r="B53850">
        <v>343</v>
      </c>
      <c r="C53850" t="s">
        <v>10897</v>
      </c>
      <c r="D53850" t="s">
        <v>1608</v>
      </c>
    </row>
    <row r="53851" spans="1:4" x14ac:dyDescent="0.2">
      <c r="A53851" s="59">
        <v>608174053100</v>
      </c>
      <c r="B53851">
        <v>3943</v>
      </c>
      <c r="C53851" t="s">
        <v>11013</v>
      </c>
      <c r="D53851" t="s">
        <v>1433</v>
      </c>
    </row>
    <row r="53852" spans="1:4" x14ac:dyDescent="0.2">
      <c r="A53852" s="59">
        <v>608174053101</v>
      </c>
      <c r="B53852">
        <v>3943</v>
      </c>
      <c r="C53852" t="s">
        <v>11013</v>
      </c>
      <c r="D53852" t="s">
        <v>1433</v>
      </c>
    </row>
    <row r="53853" spans="1:4" x14ac:dyDescent="0.2">
      <c r="A53853" s="59">
        <v>608174053102</v>
      </c>
      <c r="B53853">
        <v>3943</v>
      </c>
      <c r="C53853" t="s">
        <v>11013</v>
      </c>
      <c r="D53853" t="s">
        <v>9701</v>
      </c>
    </row>
    <row r="53854" spans="1:4" x14ac:dyDescent="0.2">
      <c r="A53854" s="59">
        <v>608174053103</v>
      </c>
      <c r="B53854">
        <v>3943</v>
      </c>
      <c r="C53854" t="s">
        <v>11013</v>
      </c>
      <c r="D53854" t="s">
        <v>9701</v>
      </c>
    </row>
    <row r="53855" spans="1:4" x14ac:dyDescent="0.2">
      <c r="A53855" s="59">
        <v>608174053104</v>
      </c>
      <c r="B53855">
        <v>3943</v>
      </c>
      <c r="C53855" t="s">
        <v>11013</v>
      </c>
      <c r="D53855" t="s">
        <v>9701</v>
      </c>
    </row>
    <row r="53856" spans="1:4" x14ac:dyDescent="0.2">
      <c r="A53856" s="59">
        <v>608174053170</v>
      </c>
      <c r="B53856">
        <v>3943</v>
      </c>
      <c r="C53856" t="s">
        <v>11013</v>
      </c>
      <c r="D53856" t="s">
        <v>1433</v>
      </c>
    </row>
    <row r="53857" spans="1:4" x14ac:dyDescent="0.2">
      <c r="A53857" s="59">
        <v>608174053200</v>
      </c>
      <c r="B53857">
        <v>847</v>
      </c>
      <c r="C53857" t="s">
        <v>10999</v>
      </c>
      <c r="D53857" t="s">
        <v>1431</v>
      </c>
    </row>
    <row r="53858" spans="1:4" x14ac:dyDescent="0.2">
      <c r="A53858" s="59">
        <v>608174053201</v>
      </c>
      <c r="B53858">
        <v>847</v>
      </c>
      <c r="C53858" t="s">
        <v>10999</v>
      </c>
      <c r="D53858" t="s">
        <v>1431</v>
      </c>
    </row>
    <row r="53859" spans="1:4" x14ac:dyDescent="0.2">
      <c r="A53859" s="59">
        <v>608174053300</v>
      </c>
      <c r="B53859">
        <v>1350</v>
      </c>
      <c r="C53859" t="s">
        <v>11020</v>
      </c>
      <c r="D53859" t="s">
        <v>1431</v>
      </c>
    </row>
    <row r="53860" spans="1:4" x14ac:dyDescent="0.2">
      <c r="A53860" s="59">
        <v>608174053400</v>
      </c>
      <c r="B53860">
        <v>3402</v>
      </c>
      <c r="C53860" t="s">
        <v>11011</v>
      </c>
      <c r="D53860" t="s">
        <v>1432</v>
      </c>
    </row>
    <row r="53861" spans="1:4" x14ac:dyDescent="0.2">
      <c r="A53861" s="59">
        <v>608174053500</v>
      </c>
      <c r="B53861">
        <v>5370</v>
      </c>
      <c r="C53861" t="s">
        <v>11021</v>
      </c>
      <c r="D53861" t="s">
        <v>1431</v>
      </c>
    </row>
    <row r="53862" spans="1:4" x14ac:dyDescent="0.2">
      <c r="A53862" s="59">
        <v>608174053501</v>
      </c>
      <c r="B53862">
        <v>5370</v>
      </c>
      <c r="C53862" t="s">
        <v>11021</v>
      </c>
      <c r="D53862" t="s">
        <v>1431</v>
      </c>
    </row>
    <row r="53863" spans="1:4" x14ac:dyDescent="0.2">
      <c r="A53863" s="59">
        <v>608174053502</v>
      </c>
      <c r="B53863">
        <v>5370</v>
      </c>
      <c r="C53863" t="s">
        <v>11021</v>
      </c>
      <c r="D53863" t="s">
        <v>1431</v>
      </c>
    </row>
    <row r="53864" spans="1:4" x14ac:dyDescent="0.2">
      <c r="A53864" s="59">
        <v>608174053600</v>
      </c>
      <c r="B53864">
        <v>4263</v>
      </c>
      <c r="C53864" t="s">
        <v>11022</v>
      </c>
      <c r="D53864" t="s">
        <v>1431</v>
      </c>
    </row>
    <row r="53865" spans="1:4" x14ac:dyDescent="0.2">
      <c r="A53865" s="59">
        <v>608174053700</v>
      </c>
      <c r="B53865">
        <v>3907</v>
      </c>
      <c r="C53865" t="s">
        <v>11013</v>
      </c>
      <c r="D53865" t="s">
        <v>1443</v>
      </c>
    </row>
    <row r="53866" spans="1:4" x14ac:dyDescent="0.2">
      <c r="A53866" s="59">
        <v>608174053800</v>
      </c>
      <c r="B53866">
        <v>425</v>
      </c>
      <c r="C53866" t="s">
        <v>10996</v>
      </c>
      <c r="D53866" t="s">
        <v>1432</v>
      </c>
    </row>
    <row r="53867" spans="1:4" x14ac:dyDescent="0.2">
      <c r="A53867" s="59">
        <v>608174053801</v>
      </c>
      <c r="B53867">
        <v>445</v>
      </c>
      <c r="C53867" t="s">
        <v>10996</v>
      </c>
      <c r="D53867" t="s">
        <v>1432</v>
      </c>
    </row>
    <row r="53868" spans="1:4" x14ac:dyDescent="0.2">
      <c r="A53868" s="59">
        <v>608174053900</v>
      </c>
      <c r="B53868">
        <v>3849</v>
      </c>
      <c r="C53868" t="s">
        <v>11023</v>
      </c>
      <c r="D53868" t="s">
        <v>1431</v>
      </c>
    </row>
    <row r="53869" spans="1:4" x14ac:dyDescent="0.2">
      <c r="A53869" s="59">
        <v>608174054000</v>
      </c>
      <c r="B53869">
        <v>5292</v>
      </c>
      <c r="C53869" t="s">
        <v>11019</v>
      </c>
      <c r="D53869" t="s">
        <v>1436</v>
      </c>
    </row>
    <row r="53870" spans="1:4" x14ac:dyDescent="0.2">
      <c r="A53870" s="59">
        <v>608174054100</v>
      </c>
      <c r="B53870">
        <v>5292</v>
      </c>
      <c r="C53870" t="s">
        <v>11019</v>
      </c>
      <c r="D53870" t="s">
        <v>1448</v>
      </c>
    </row>
    <row r="53871" spans="1:4" x14ac:dyDescent="0.2">
      <c r="A53871" s="59">
        <v>608174054200</v>
      </c>
      <c r="B53871">
        <v>5295</v>
      </c>
      <c r="C53871" t="s">
        <v>11019</v>
      </c>
      <c r="D53871" t="s">
        <v>1450</v>
      </c>
    </row>
    <row r="53872" spans="1:4" x14ac:dyDescent="0.2">
      <c r="A53872" s="59">
        <v>608174054300</v>
      </c>
      <c r="B53872">
        <v>4150</v>
      </c>
      <c r="C53872" t="s">
        <v>11014</v>
      </c>
      <c r="D53872" t="s">
        <v>1432</v>
      </c>
    </row>
    <row r="53873" spans="1:4" x14ac:dyDescent="0.2">
      <c r="A53873" s="59">
        <v>608174054301</v>
      </c>
      <c r="B53873">
        <v>4120</v>
      </c>
      <c r="C53873" t="s">
        <v>11014</v>
      </c>
      <c r="D53873" t="s">
        <v>1432</v>
      </c>
    </row>
    <row r="53874" spans="1:4" x14ac:dyDescent="0.2">
      <c r="A53874" s="59">
        <v>608174054302</v>
      </c>
      <c r="B53874">
        <v>4153</v>
      </c>
      <c r="C53874" t="s">
        <v>11014</v>
      </c>
      <c r="D53874" t="s">
        <v>1432</v>
      </c>
    </row>
    <row r="53875" spans="1:4" x14ac:dyDescent="0.2">
      <c r="A53875" s="59">
        <v>608174054370</v>
      </c>
      <c r="B53875">
        <v>4150</v>
      </c>
      <c r="C53875" t="s">
        <v>11014</v>
      </c>
      <c r="D53875" t="s">
        <v>1432</v>
      </c>
    </row>
    <row r="53876" spans="1:4" x14ac:dyDescent="0.2">
      <c r="A53876" s="59">
        <v>608174054371</v>
      </c>
      <c r="B53876">
        <v>4150</v>
      </c>
      <c r="C53876" t="s">
        <v>11014</v>
      </c>
      <c r="D53876" t="s">
        <v>1432</v>
      </c>
    </row>
    <row r="53877" spans="1:4" x14ac:dyDescent="0.2">
      <c r="A53877" s="59">
        <v>608174054400</v>
      </c>
      <c r="B53877">
        <v>2702</v>
      </c>
      <c r="C53877" t="s">
        <v>11024</v>
      </c>
      <c r="D53877" t="s">
        <v>1432</v>
      </c>
    </row>
    <row r="53878" spans="1:4" x14ac:dyDescent="0.2">
      <c r="A53878" s="59">
        <v>608174054401</v>
      </c>
      <c r="B53878">
        <v>2710</v>
      </c>
      <c r="C53878" t="s">
        <v>11024</v>
      </c>
      <c r="D53878" t="s">
        <v>1432</v>
      </c>
    </row>
    <row r="53879" spans="1:4" x14ac:dyDescent="0.2">
      <c r="A53879" s="59">
        <v>608174054402</v>
      </c>
      <c r="B53879">
        <v>2710</v>
      </c>
      <c r="C53879" t="s">
        <v>11024</v>
      </c>
      <c r="D53879" t="s">
        <v>1432</v>
      </c>
    </row>
    <row r="53880" spans="1:4" x14ac:dyDescent="0.2">
      <c r="A53880" s="59">
        <v>608174054403</v>
      </c>
      <c r="B53880">
        <v>2710</v>
      </c>
      <c r="C53880" t="s">
        <v>11024</v>
      </c>
      <c r="D53880" t="s">
        <v>1432</v>
      </c>
    </row>
    <row r="53881" spans="1:4" x14ac:dyDescent="0.2">
      <c r="A53881" s="59">
        <v>608174054404</v>
      </c>
      <c r="B53881">
        <v>2710</v>
      </c>
      <c r="C53881" t="s">
        <v>11024</v>
      </c>
      <c r="D53881" t="s">
        <v>1432</v>
      </c>
    </row>
    <row r="53882" spans="1:4" x14ac:dyDescent="0.2">
      <c r="A53882" s="59">
        <v>608174054470</v>
      </c>
      <c r="B53882">
        <v>2702</v>
      </c>
      <c r="C53882" t="s">
        <v>11024</v>
      </c>
      <c r="D53882" t="s">
        <v>1432</v>
      </c>
    </row>
    <row r="53883" spans="1:4" x14ac:dyDescent="0.2">
      <c r="A53883" s="59">
        <v>608174054500</v>
      </c>
      <c r="B53883">
        <v>2595</v>
      </c>
      <c r="C53883" t="s">
        <v>11025</v>
      </c>
      <c r="D53883" t="s">
        <v>1431</v>
      </c>
    </row>
    <row r="53884" spans="1:4" x14ac:dyDescent="0.2">
      <c r="A53884" s="59">
        <v>608174054600</v>
      </c>
      <c r="B53884">
        <v>6738</v>
      </c>
      <c r="C53884" t="s">
        <v>11026</v>
      </c>
      <c r="D53884" t="s">
        <v>1462</v>
      </c>
    </row>
    <row r="53885" spans="1:4" x14ac:dyDescent="0.2">
      <c r="A53885" s="59">
        <v>608174054601</v>
      </c>
      <c r="B53885">
        <v>6738</v>
      </c>
      <c r="C53885" t="s">
        <v>11026</v>
      </c>
      <c r="D53885" t="s">
        <v>1462</v>
      </c>
    </row>
    <row r="53886" spans="1:4" x14ac:dyDescent="0.2">
      <c r="A53886" s="59">
        <v>608174054700</v>
      </c>
      <c r="B53886">
        <v>3724</v>
      </c>
      <c r="C53886" t="s">
        <v>11011</v>
      </c>
      <c r="D53886" t="s">
        <v>1433</v>
      </c>
    </row>
    <row r="53887" spans="1:4" x14ac:dyDescent="0.2">
      <c r="A53887" s="59">
        <v>608174054800</v>
      </c>
      <c r="B53887">
        <v>3210</v>
      </c>
      <c r="C53887" t="s">
        <v>11027</v>
      </c>
      <c r="D53887" t="s">
        <v>1431</v>
      </c>
    </row>
    <row r="53888" spans="1:4" x14ac:dyDescent="0.2">
      <c r="A53888" s="59">
        <v>608174054870</v>
      </c>
      <c r="B53888">
        <v>3210</v>
      </c>
      <c r="C53888" t="s">
        <v>11027</v>
      </c>
      <c r="D53888" t="s">
        <v>1431</v>
      </c>
    </row>
    <row r="53889" spans="1:4" x14ac:dyDescent="0.2">
      <c r="A53889" s="59">
        <v>608174054871</v>
      </c>
      <c r="B53889">
        <v>3210</v>
      </c>
      <c r="C53889" t="s">
        <v>11027</v>
      </c>
      <c r="D53889" t="s">
        <v>1431</v>
      </c>
    </row>
    <row r="53890" spans="1:4" x14ac:dyDescent="0.2">
      <c r="A53890" s="59">
        <v>608174054900</v>
      </c>
      <c r="B53890">
        <v>3907</v>
      </c>
      <c r="C53890" t="s">
        <v>11013</v>
      </c>
      <c r="D53890" t="s">
        <v>1444</v>
      </c>
    </row>
    <row r="53891" spans="1:4" x14ac:dyDescent="0.2">
      <c r="A53891" s="59">
        <v>608174055000</v>
      </c>
      <c r="B53891">
        <v>3907</v>
      </c>
      <c r="C53891" t="s">
        <v>11013</v>
      </c>
      <c r="D53891" t="s">
        <v>1445</v>
      </c>
    </row>
    <row r="53892" spans="1:4" x14ac:dyDescent="0.2">
      <c r="A53892" s="59">
        <v>608174055100</v>
      </c>
      <c r="B53892">
        <v>3907</v>
      </c>
      <c r="C53892" t="s">
        <v>11013</v>
      </c>
      <c r="D53892" t="s">
        <v>1446</v>
      </c>
    </row>
    <row r="53893" spans="1:4" x14ac:dyDescent="0.2">
      <c r="A53893" s="59">
        <v>608174055200</v>
      </c>
      <c r="B53893">
        <v>3907</v>
      </c>
      <c r="C53893" t="s">
        <v>11013</v>
      </c>
      <c r="D53893" t="s">
        <v>1442</v>
      </c>
    </row>
    <row r="53894" spans="1:4" x14ac:dyDescent="0.2">
      <c r="A53894" s="59">
        <v>608174055300</v>
      </c>
      <c r="B53894">
        <v>3907</v>
      </c>
      <c r="C53894" t="s">
        <v>11013</v>
      </c>
      <c r="D53894" t="s">
        <v>1437</v>
      </c>
    </row>
    <row r="53895" spans="1:4" x14ac:dyDescent="0.2">
      <c r="A53895" s="59">
        <v>608174055400</v>
      </c>
      <c r="B53895">
        <v>3907</v>
      </c>
      <c r="C53895" t="s">
        <v>11013</v>
      </c>
      <c r="D53895" t="s">
        <v>1447</v>
      </c>
    </row>
    <row r="53896" spans="1:4" x14ac:dyDescent="0.2">
      <c r="A53896" s="59">
        <v>608174055500</v>
      </c>
      <c r="B53896">
        <v>3907</v>
      </c>
      <c r="C53896" t="s">
        <v>11013</v>
      </c>
      <c r="D53896" t="s">
        <v>1438</v>
      </c>
    </row>
    <row r="53897" spans="1:4" x14ac:dyDescent="0.2">
      <c r="A53897" s="59">
        <v>608174055600</v>
      </c>
      <c r="B53897">
        <v>3907</v>
      </c>
      <c r="C53897" t="s">
        <v>11013</v>
      </c>
      <c r="D53897" t="s">
        <v>1439</v>
      </c>
    </row>
    <row r="53898" spans="1:4" x14ac:dyDescent="0.2">
      <c r="A53898" s="59">
        <v>608174055700</v>
      </c>
      <c r="B53898">
        <v>3907</v>
      </c>
      <c r="C53898" t="s">
        <v>11013</v>
      </c>
      <c r="D53898" t="s">
        <v>1483</v>
      </c>
    </row>
    <row r="53899" spans="1:4" x14ac:dyDescent="0.2">
      <c r="A53899" s="59">
        <v>608174055800</v>
      </c>
      <c r="B53899">
        <v>3907</v>
      </c>
      <c r="C53899" t="s">
        <v>11013</v>
      </c>
      <c r="D53899" t="s">
        <v>1440</v>
      </c>
    </row>
    <row r="53900" spans="1:4" x14ac:dyDescent="0.2">
      <c r="A53900" s="59">
        <v>608174055900</v>
      </c>
      <c r="B53900">
        <v>3907</v>
      </c>
      <c r="C53900" t="s">
        <v>11013</v>
      </c>
      <c r="D53900" t="s">
        <v>1441</v>
      </c>
    </row>
    <row r="53901" spans="1:4" x14ac:dyDescent="0.2">
      <c r="A53901" s="59">
        <v>608174056000</v>
      </c>
      <c r="B53901">
        <v>3907</v>
      </c>
      <c r="C53901" t="s">
        <v>11013</v>
      </c>
      <c r="D53901" t="s">
        <v>1515</v>
      </c>
    </row>
    <row r="53902" spans="1:4" x14ac:dyDescent="0.2">
      <c r="A53902" s="59">
        <v>608174056100</v>
      </c>
      <c r="B53902">
        <v>3907</v>
      </c>
      <c r="C53902" t="s">
        <v>11013</v>
      </c>
      <c r="D53902" t="s">
        <v>1522</v>
      </c>
    </row>
    <row r="53903" spans="1:4" x14ac:dyDescent="0.2">
      <c r="A53903" s="59">
        <v>608174056200</v>
      </c>
      <c r="B53903">
        <v>3907</v>
      </c>
      <c r="C53903" t="s">
        <v>11013</v>
      </c>
      <c r="D53903" t="s">
        <v>1527</v>
      </c>
    </row>
    <row r="53904" spans="1:4" x14ac:dyDescent="0.2">
      <c r="A53904" s="59">
        <v>608174056300</v>
      </c>
      <c r="B53904">
        <v>3907</v>
      </c>
      <c r="C53904" t="s">
        <v>11013</v>
      </c>
      <c r="D53904" t="s">
        <v>1528</v>
      </c>
    </row>
    <row r="53905" spans="1:4" x14ac:dyDescent="0.2">
      <c r="A53905" s="59">
        <v>608174056400</v>
      </c>
      <c r="B53905">
        <v>3907</v>
      </c>
      <c r="C53905" t="s">
        <v>11013</v>
      </c>
      <c r="D53905" t="s">
        <v>1508</v>
      </c>
    </row>
    <row r="53906" spans="1:4" x14ac:dyDescent="0.2">
      <c r="A53906" s="59">
        <v>608174056500</v>
      </c>
      <c r="B53906">
        <v>3907</v>
      </c>
      <c r="C53906" t="s">
        <v>11013</v>
      </c>
      <c r="D53906" t="s">
        <v>1532</v>
      </c>
    </row>
    <row r="53907" spans="1:4" x14ac:dyDescent="0.2">
      <c r="A53907" s="59">
        <v>608174056600</v>
      </c>
      <c r="B53907">
        <v>3907</v>
      </c>
      <c r="C53907" t="s">
        <v>11013</v>
      </c>
      <c r="D53907" t="s">
        <v>1534</v>
      </c>
    </row>
    <row r="53908" spans="1:4" x14ac:dyDescent="0.2">
      <c r="A53908" s="59">
        <v>608174056700</v>
      </c>
      <c r="B53908">
        <v>3907</v>
      </c>
      <c r="C53908" t="s">
        <v>11013</v>
      </c>
      <c r="D53908" t="s">
        <v>1536</v>
      </c>
    </row>
    <row r="53909" spans="1:4" x14ac:dyDescent="0.2">
      <c r="A53909" s="59">
        <v>608174056800</v>
      </c>
      <c r="B53909">
        <v>3907</v>
      </c>
      <c r="C53909" t="s">
        <v>11013</v>
      </c>
      <c r="D53909" t="s">
        <v>1542</v>
      </c>
    </row>
    <row r="53910" spans="1:4" x14ac:dyDescent="0.2">
      <c r="A53910" s="59">
        <v>608174056900</v>
      </c>
      <c r="B53910">
        <v>4270</v>
      </c>
      <c r="C53910" t="s">
        <v>10987</v>
      </c>
      <c r="D53910" t="s">
        <v>1431</v>
      </c>
    </row>
    <row r="53911" spans="1:4" x14ac:dyDescent="0.2">
      <c r="A53911" s="59">
        <v>608174056901</v>
      </c>
      <c r="B53911">
        <v>4270</v>
      </c>
      <c r="C53911" t="s">
        <v>10987</v>
      </c>
      <c r="D53911" t="s">
        <v>1431</v>
      </c>
    </row>
    <row r="53912" spans="1:4" x14ac:dyDescent="0.2">
      <c r="A53912" s="59">
        <v>608174056902</v>
      </c>
      <c r="B53912">
        <v>4270</v>
      </c>
      <c r="C53912" t="s">
        <v>10987</v>
      </c>
      <c r="D53912" t="s">
        <v>1431</v>
      </c>
    </row>
    <row r="53913" spans="1:4" x14ac:dyDescent="0.2">
      <c r="A53913" s="59">
        <v>608174056970</v>
      </c>
      <c r="B53913">
        <v>4274</v>
      </c>
      <c r="C53913" t="s">
        <v>10987</v>
      </c>
      <c r="D53913" t="s">
        <v>1431</v>
      </c>
    </row>
    <row r="53914" spans="1:4" x14ac:dyDescent="0.2">
      <c r="A53914" s="59">
        <v>608174057000</v>
      </c>
      <c r="B53914">
        <v>3030</v>
      </c>
      <c r="C53914" t="s">
        <v>11028</v>
      </c>
      <c r="D53914" t="s">
        <v>1431</v>
      </c>
    </row>
    <row r="53915" spans="1:4" x14ac:dyDescent="0.2">
      <c r="A53915" s="59">
        <v>608174057100</v>
      </c>
      <c r="B53915">
        <v>6403</v>
      </c>
      <c r="C53915" t="s">
        <v>11029</v>
      </c>
      <c r="D53915" t="s">
        <v>1431</v>
      </c>
    </row>
    <row r="53916" spans="1:4" x14ac:dyDescent="0.2">
      <c r="A53916" s="59">
        <v>608174057200</v>
      </c>
      <c r="B53916">
        <v>5844</v>
      </c>
      <c r="C53916" t="s">
        <v>11030</v>
      </c>
      <c r="D53916" t="s">
        <v>1431</v>
      </c>
    </row>
    <row r="53917" spans="1:4" x14ac:dyDescent="0.2">
      <c r="A53917" s="59">
        <v>608174057300</v>
      </c>
      <c r="B53917">
        <v>2975</v>
      </c>
      <c r="C53917" t="s">
        <v>11028</v>
      </c>
      <c r="D53917" t="s">
        <v>2085</v>
      </c>
    </row>
    <row r="53918" spans="1:4" x14ac:dyDescent="0.2">
      <c r="A53918" s="59">
        <v>608174057400</v>
      </c>
      <c r="B53918">
        <v>6725</v>
      </c>
      <c r="C53918" t="s">
        <v>11031</v>
      </c>
      <c r="D53918" t="s">
        <v>1431</v>
      </c>
    </row>
    <row r="53919" spans="1:4" x14ac:dyDescent="0.2">
      <c r="A53919" s="59">
        <v>608174057401</v>
      </c>
      <c r="B53919">
        <v>6725</v>
      </c>
      <c r="C53919" t="s">
        <v>11031</v>
      </c>
      <c r="D53919" t="s">
        <v>1431</v>
      </c>
    </row>
    <row r="53920" spans="1:4" x14ac:dyDescent="0.2">
      <c r="A53920" s="59">
        <v>608174057500</v>
      </c>
      <c r="B53920">
        <v>651</v>
      </c>
      <c r="C53920" t="s">
        <v>10894</v>
      </c>
      <c r="D53920" t="s">
        <v>1612</v>
      </c>
    </row>
    <row r="53921" spans="1:4" x14ac:dyDescent="0.2">
      <c r="A53921" s="59">
        <v>608174057600</v>
      </c>
      <c r="B53921">
        <v>3634</v>
      </c>
      <c r="C53921" t="s">
        <v>11032</v>
      </c>
      <c r="D53921" t="s">
        <v>1431</v>
      </c>
    </row>
    <row r="53922" spans="1:4" x14ac:dyDescent="0.2">
      <c r="A53922" s="59">
        <v>608174057700</v>
      </c>
      <c r="B53922">
        <v>2350</v>
      </c>
      <c r="C53922" t="s">
        <v>11033</v>
      </c>
      <c r="D53922" t="s">
        <v>1431</v>
      </c>
    </row>
    <row r="53923" spans="1:4" x14ac:dyDescent="0.2">
      <c r="A53923" s="59">
        <v>608174057800</v>
      </c>
      <c r="B53923">
        <v>6590</v>
      </c>
      <c r="C53923" t="s">
        <v>11034</v>
      </c>
      <c r="D53923" t="s">
        <v>1431</v>
      </c>
    </row>
    <row r="53924" spans="1:4" x14ac:dyDescent="0.2">
      <c r="A53924" s="59">
        <v>608174057801</v>
      </c>
      <c r="B53924">
        <v>6590</v>
      </c>
      <c r="C53924" t="s">
        <v>11034</v>
      </c>
      <c r="D53924" t="s">
        <v>1431</v>
      </c>
    </row>
    <row r="53925" spans="1:4" x14ac:dyDescent="0.2">
      <c r="A53925" s="59">
        <v>608174057900</v>
      </c>
      <c r="B53925">
        <v>582</v>
      </c>
      <c r="C53925" t="s">
        <v>10960</v>
      </c>
      <c r="D53925" t="s">
        <v>1453</v>
      </c>
    </row>
    <row r="53926" spans="1:4" x14ac:dyDescent="0.2">
      <c r="A53926" s="59">
        <v>608174058000</v>
      </c>
      <c r="B53926">
        <v>4394</v>
      </c>
      <c r="C53926" t="s">
        <v>10993</v>
      </c>
      <c r="D53926" t="s">
        <v>1444</v>
      </c>
    </row>
    <row r="53927" spans="1:4" x14ac:dyDescent="0.2">
      <c r="A53927" s="59">
        <v>608174058001</v>
      </c>
      <c r="B53927">
        <v>4393</v>
      </c>
      <c r="C53927" t="s">
        <v>10993</v>
      </c>
      <c r="D53927" t="s">
        <v>1444</v>
      </c>
    </row>
    <row r="53928" spans="1:4" x14ac:dyDescent="0.2">
      <c r="A53928" s="59">
        <v>608174058002</v>
      </c>
      <c r="B53928">
        <v>4393</v>
      </c>
      <c r="C53928" t="s">
        <v>10993</v>
      </c>
      <c r="D53928" t="s">
        <v>2642</v>
      </c>
    </row>
    <row r="53929" spans="1:4" x14ac:dyDescent="0.2">
      <c r="A53929" s="59">
        <v>608174058003</v>
      </c>
      <c r="B53929">
        <v>4393</v>
      </c>
      <c r="C53929" t="s">
        <v>10993</v>
      </c>
      <c r="D53929" t="s">
        <v>2642</v>
      </c>
    </row>
    <row r="53930" spans="1:4" x14ac:dyDescent="0.2">
      <c r="A53930" s="59">
        <v>608174058004</v>
      </c>
      <c r="B53930">
        <v>4393</v>
      </c>
      <c r="C53930" t="s">
        <v>10993</v>
      </c>
      <c r="D53930" t="s">
        <v>2642</v>
      </c>
    </row>
    <row r="53931" spans="1:4" x14ac:dyDescent="0.2">
      <c r="A53931" s="59">
        <v>608174058100</v>
      </c>
      <c r="B53931">
        <v>3800</v>
      </c>
      <c r="C53931" t="s">
        <v>11002</v>
      </c>
      <c r="D53931" t="s">
        <v>1479</v>
      </c>
    </row>
    <row r="53932" spans="1:4" x14ac:dyDescent="0.2">
      <c r="A53932" s="59">
        <v>608174058101</v>
      </c>
      <c r="B53932">
        <v>3800</v>
      </c>
      <c r="C53932" t="s">
        <v>11002</v>
      </c>
      <c r="D53932" t="s">
        <v>1479</v>
      </c>
    </row>
    <row r="53933" spans="1:4" x14ac:dyDescent="0.2">
      <c r="A53933" s="59">
        <v>608174058102</v>
      </c>
      <c r="B53933">
        <v>3800</v>
      </c>
      <c r="C53933" t="s">
        <v>11002</v>
      </c>
      <c r="D53933" t="s">
        <v>1479</v>
      </c>
    </row>
    <row r="53934" spans="1:4" x14ac:dyDescent="0.2">
      <c r="A53934" s="59">
        <v>608174058200</v>
      </c>
      <c r="B53934">
        <v>1700</v>
      </c>
      <c r="C53934" t="s">
        <v>11035</v>
      </c>
      <c r="D53934" t="s">
        <v>1431</v>
      </c>
    </row>
    <row r="53935" spans="1:4" x14ac:dyDescent="0.2">
      <c r="A53935" s="59">
        <v>608174058300</v>
      </c>
      <c r="B53935">
        <v>3030</v>
      </c>
      <c r="C53935" t="s">
        <v>11036</v>
      </c>
      <c r="D53935" t="s">
        <v>1431</v>
      </c>
    </row>
    <row r="53936" spans="1:4" x14ac:dyDescent="0.2">
      <c r="A53936" s="59">
        <v>608174058301</v>
      </c>
      <c r="B53936">
        <v>3030</v>
      </c>
      <c r="C53936" t="s">
        <v>11036</v>
      </c>
      <c r="D53936" t="s">
        <v>1431</v>
      </c>
    </row>
    <row r="53937" spans="1:4" x14ac:dyDescent="0.2">
      <c r="A53937" s="59">
        <v>608174058400</v>
      </c>
      <c r="B53937">
        <v>3263</v>
      </c>
      <c r="C53937" t="s">
        <v>10976</v>
      </c>
      <c r="D53937" t="s">
        <v>1433</v>
      </c>
    </row>
    <row r="53938" spans="1:4" x14ac:dyDescent="0.2">
      <c r="A53938" s="59">
        <v>608174058500</v>
      </c>
      <c r="B53938">
        <v>6627</v>
      </c>
      <c r="C53938" t="s">
        <v>11037</v>
      </c>
      <c r="D53938" t="s">
        <v>1431</v>
      </c>
    </row>
    <row r="53939" spans="1:4" x14ac:dyDescent="0.2">
      <c r="A53939" s="59">
        <v>608174058600</v>
      </c>
      <c r="B53939">
        <v>3800</v>
      </c>
      <c r="C53939" t="s">
        <v>11002</v>
      </c>
      <c r="D53939" t="s">
        <v>1478</v>
      </c>
    </row>
    <row r="53940" spans="1:4" x14ac:dyDescent="0.2">
      <c r="A53940" s="59">
        <v>608174058601</v>
      </c>
      <c r="B53940">
        <v>3800</v>
      </c>
      <c r="C53940" t="s">
        <v>11002</v>
      </c>
      <c r="D53940" t="s">
        <v>1478</v>
      </c>
    </row>
    <row r="53941" spans="1:4" x14ac:dyDescent="0.2">
      <c r="A53941" s="59">
        <v>608174058602</v>
      </c>
      <c r="B53941">
        <v>3800</v>
      </c>
      <c r="C53941" t="s">
        <v>11002</v>
      </c>
      <c r="D53941" t="s">
        <v>1478</v>
      </c>
    </row>
    <row r="53942" spans="1:4" x14ac:dyDescent="0.2">
      <c r="A53942" s="59">
        <v>608174058700</v>
      </c>
      <c r="B53942">
        <v>3283</v>
      </c>
      <c r="C53942" t="s">
        <v>10976</v>
      </c>
      <c r="D53942" t="s">
        <v>1443</v>
      </c>
    </row>
    <row r="53943" spans="1:4" x14ac:dyDescent="0.2">
      <c r="A53943" s="59">
        <v>608174058701</v>
      </c>
      <c r="B53943">
        <v>3283</v>
      </c>
      <c r="C53943" t="s">
        <v>10976</v>
      </c>
      <c r="D53943" t="s">
        <v>1443</v>
      </c>
    </row>
    <row r="53944" spans="1:4" x14ac:dyDescent="0.2">
      <c r="A53944" s="59">
        <v>608174058800</v>
      </c>
      <c r="B53944">
        <v>651</v>
      </c>
      <c r="C53944" t="s">
        <v>10894</v>
      </c>
      <c r="D53944" t="s">
        <v>1575</v>
      </c>
    </row>
    <row r="53945" spans="1:4" x14ac:dyDescent="0.2">
      <c r="A53945" s="59">
        <v>608174058900</v>
      </c>
      <c r="B53945">
        <v>3800</v>
      </c>
      <c r="C53945" t="s">
        <v>11002</v>
      </c>
      <c r="D53945" t="s">
        <v>1448</v>
      </c>
    </row>
    <row r="53946" spans="1:4" x14ac:dyDescent="0.2">
      <c r="A53946" s="59">
        <v>608174059000</v>
      </c>
      <c r="B53946">
        <v>3800</v>
      </c>
      <c r="C53946" t="s">
        <v>11002</v>
      </c>
      <c r="D53946" t="s">
        <v>1436</v>
      </c>
    </row>
    <row r="53947" spans="1:4" x14ac:dyDescent="0.2">
      <c r="A53947" s="59">
        <v>608174059100</v>
      </c>
      <c r="B53947">
        <v>3800</v>
      </c>
      <c r="C53947" t="s">
        <v>11002</v>
      </c>
      <c r="D53947" t="s">
        <v>1450</v>
      </c>
    </row>
    <row r="53948" spans="1:4" x14ac:dyDescent="0.2">
      <c r="A53948" s="59">
        <v>608174059101</v>
      </c>
      <c r="B53948">
        <v>3798</v>
      </c>
      <c r="C53948" t="s">
        <v>11002</v>
      </c>
      <c r="D53948" t="s">
        <v>1450</v>
      </c>
    </row>
    <row r="53949" spans="1:4" x14ac:dyDescent="0.2">
      <c r="A53949" s="59">
        <v>608174059102</v>
      </c>
      <c r="B53949">
        <v>3798</v>
      </c>
      <c r="C53949" t="s">
        <v>11002</v>
      </c>
      <c r="D53949" t="s">
        <v>1450</v>
      </c>
    </row>
    <row r="53950" spans="1:4" x14ac:dyDescent="0.2">
      <c r="A53950" s="59">
        <v>608174059200</v>
      </c>
      <c r="B53950">
        <v>3800</v>
      </c>
      <c r="C53950" t="s">
        <v>11002</v>
      </c>
      <c r="D53950" t="s">
        <v>1451</v>
      </c>
    </row>
    <row r="53951" spans="1:4" x14ac:dyDescent="0.2">
      <c r="A53951" s="59">
        <v>608174059201</v>
      </c>
      <c r="B53951">
        <v>3800</v>
      </c>
      <c r="C53951" t="s">
        <v>11002</v>
      </c>
      <c r="D53951" t="s">
        <v>1451</v>
      </c>
    </row>
    <row r="53952" spans="1:4" x14ac:dyDescent="0.2">
      <c r="A53952" s="59">
        <v>608174059202</v>
      </c>
      <c r="B53952">
        <v>3800</v>
      </c>
      <c r="C53952" t="s">
        <v>11002</v>
      </c>
      <c r="D53952" t="s">
        <v>1451</v>
      </c>
    </row>
    <row r="53953" spans="1:4" x14ac:dyDescent="0.2">
      <c r="A53953" s="59">
        <v>608174059203</v>
      </c>
      <c r="B53953">
        <v>3800</v>
      </c>
      <c r="C53953" t="s">
        <v>11002</v>
      </c>
      <c r="D53953" t="s">
        <v>1451</v>
      </c>
    </row>
    <row r="53954" spans="1:4" x14ac:dyDescent="0.2">
      <c r="A53954" s="59">
        <v>608174059204</v>
      </c>
      <c r="B53954">
        <v>3800</v>
      </c>
      <c r="C53954" t="s">
        <v>11002</v>
      </c>
      <c r="D53954" t="s">
        <v>1451</v>
      </c>
    </row>
    <row r="53955" spans="1:4" x14ac:dyDescent="0.2">
      <c r="A53955" s="59">
        <v>608174059300</v>
      </c>
      <c r="B53955">
        <v>3797</v>
      </c>
      <c r="C53955" t="s">
        <v>11002</v>
      </c>
      <c r="D53955" t="s">
        <v>1452</v>
      </c>
    </row>
    <row r="53956" spans="1:4" x14ac:dyDescent="0.2">
      <c r="A53956" s="59">
        <v>608174059400</v>
      </c>
      <c r="B53956">
        <v>3800</v>
      </c>
      <c r="C53956" t="s">
        <v>11002</v>
      </c>
      <c r="D53956" t="s">
        <v>1453</v>
      </c>
    </row>
    <row r="53957" spans="1:4" x14ac:dyDescent="0.2">
      <c r="A53957" s="59">
        <v>608174059401</v>
      </c>
      <c r="B53957">
        <v>3800</v>
      </c>
      <c r="C53957" t="s">
        <v>11002</v>
      </c>
      <c r="D53957" t="s">
        <v>1453</v>
      </c>
    </row>
    <row r="53958" spans="1:4" x14ac:dyDescent="0.2">
      <c r="A53958" s="59">
        <v>608174059402</v>
      </c>
      <c r="B53958">
        <v>3800</v>
      </c>
      <c r="C53958" t="s">
        <v>11002</v>
      </c>
      <c r="D53958" t="s">
        <v>1453</v>
      </c>
    </row>
    <row r="53959" spans="1:4" x14ac:dyDescent="0.2">
      <c r="A53959" s="59">
        <v>608174059403</v>
      </c>
      <c r="B53959">
        <v>3797</v>
      </c>
      <c r="C53959" t="s">
        <v>11002</v>
      </c>
      <c r="D53959" t="s">
        <v>1453</v>
      </c>
    </row>
    <row r="53960" spans="1:4" x14ac:dyDescent="0.2">
      <c r="A53960" s="59">
        <v>608174059500</v>
      </c>
      <c r="B53960">
        <v>3793</v>
      </c>
      <c r="C53960" t="s">
        <v>11002</v>
      </c>
      <c r="D53960" t="s">
        <v>1454</v>
      </c>
    </row>
    <row r="53961" spans="1:4" x14ac:dyDescent="0.2">
      <c r="A53961" s="59">
        <v>608174059600</v>
      </c>
      <c r="B53961">
        <v>3797</v>
      </c>
      <c r="C53961" t="s">
        <v>11002</v>
      </c>
      <c r="D53961" t="s">
        <v>1455</v>
      </c>
    </row>
    <row r="53962" spans="1:4" x14ac:dyDescent="0.2">
      <c r="A53962" s="59">
        <v>608174059700</v>
      </c>
      <c r="B53962">
        <v>3800</v>
      </c>
      <c r="C53962" t="s">
        <v>11002</v>
      </c>
      <c r="D53962" t="s">
        <v>1449</v>
      </c>
    </row>
    <row r="53963" spans="1:4" x14ac:dyDescent="0.2">
      <c r="A53963" s="59">
        <v>608174059701</v>
      </c>
      <c r="B53963">
        <v>3800</v>
      </c>
      <c r="C53963" t="s">
        <v>11002</v>
      </c>
      <c r="D53963" t="s">
        <v>1449</v>
      </c>
    </row>
    <row r="53964" spans="1:4" x14ac:dyDescent="0.2">
      <c r="A53964" s="59">
        <v>608174059702</v>
      </c>
      <c r="B53964">
        <v>3800</v>
      </c>
      <c r="C53964" t="s">
        <v>11002</v>
      </c>
      <c r="D53964" t="s">
        <v>1449</v>
      </c>
    </row>
    <row r="53965" spans="1:4" x14ac:dyDescent="0.2">
      <c r="A53965" s="59">
        <v>608174059703</v>
      </c>
      <c r="B53965">
        <v>3800</v>
      </c>
      <c r="C53965" t="s">
        <v>11002</v>
      </c>
      <c r="D53965" t="s">
        <v>1449</v>
      </c>
    </row>
    <row r="53966" spans="1:4" x14ac:dyDescent="0.2">
      <c r="A53966" s="59">
        <v>608174059704</v>
      </c>
      <c r="B53966">
        <v>3800</v>
      </c>
      <c r="C53966" t="s">
        <v>11002</v>
      </c>
      <c r="D53966" t="s">
        <v>1449</v>
      </c>
    </row>
    <row r="53967" spans="1:4" x14ac:dyDescent="0.2">
      <c r="A53967" s="59">
        <v>608174059900</v>
      </c>
      <c r="B53967">
        <v>2266</v>
      </c>
      <c r="C53967" t="s">
        <v>11038</v>
      </c>
      <c r="D53967" t="s">
        <v>1431</v>
      </c>
    </row>
    <row r="53968" spans="1:4" x14ac:dyDescent="0.2">
      <c r="A53968" s="59">
        <v>608174060000</v>
      </c>
      <c r="B53968">
        <v>2902</v>
      </c>
      <c r="C53968" t="s">
        <v>11039</v>
      </c>
      <c r="D53968" t="s">
        <v>1431</v>
      </c>
    </row>
    <row r="53969" spans="1:4" x14ac:dyDescent="0.2">
      <c r="A53969" s="59">
        <v>608174060001</v>
      </c>
      <c r="B53969">
        <v>2902</v>
      </c>
      <c r="C53969" t="s">
        <v>11039</v>
      </c>
      <c r="D53969" t="s">
        <v>1431</v>
      </c>
    </row>
    <row r="53970" spans="1:4" x14ac:dyDescent="0.2">
      <c r="A53970" s="59">
        <v>608174060100</v>
      </c>
      <c r="B53970">
        <v>7095</v>
      </c>
      <c r="C53970" t="s">
        <v>11040</v>
      </c>
      <c r="D53970" t="s">
        <v>1431</v>
      </c>
    </row>
    <row r="53971" spans="1:4" x14ac:dyDescent="0.2">
      <c r="A53971" s="59">
        <v>608174060200</v>
      </c>
      <c r="B53971">
        <v>3800</v>
      </c>
      <c r="C53971" t="s">
        <v>11002</v>
      </c>
      <c r="D53971" t="s">
        <v>1456</v>
      </c>
    </row>
    <row r="53972" spans="1:4" x14ac:dyDescent="0.2">
      <c r="A53972" s="59">
        <v>608174060201</v>
      </c>
      <c r="B53972">
        <v>3800</v>
      </c>
      <c r="C53972" t="s">
        <v>11002</v>
      </c>
      <c r="D53972" t="s">
        <v>1456</v>
      </c>
    </row>
    <row r="53973" spans="1:4" x14ac:dyDescent="0.2">
      <c r="A53973" s="59">
        <v>608174060300</v>
      </c>
      <c r="B53973">
        <v>2266</v>
      </c>
      <c r="C53973" t="s">
        <v>11038</v>
      </c>
      <c r="D53973" t="s">
        <v>1432</v>
      </c>
    </row>
    <row r="53974" spans="1:4" x14ac:dyDescent="0.2">
      <c r="A53974" s="59">
        <v>608174060400</v>
      </c>
      <c r="B53974">
        <v>3600</v>
      </c>
      <c r="C53974" t="s">
        <v>11041</v>
      </c>
      <c r="D53974" t="s">
        <v>1431</v>
      </c>
    </row>
    <row r="53975" spans="1:4" x14ac:dyDescent="0.2">
      <c r="A53975" s="59">
        <v>608174060500</v>
      </c>
      <c r="B53975">
        <v>1212</v>
      </c>
      <c r="C53975" t="s">
        <v>11042</v>
      </c>
      <c r="D53975" t="s">
        <v>1431</v>
      </c>
    </row>
    <row r="53976" spans="1:4" x14ac:dyDescent="0.2">
      <c r="A53976" s="59">
        <v>608174080800</v>
      </c>
      <c r="B53976">
        <v>651</v>
      </c>
      <c r="C53976" t="s">
        <v>10894</v>
      </c>
      <c r="D53976" t="s">
        <v>1572</v>
      </c>
    </row>
    <row r="53977" spans="1:4" x14ac:dyDescent="0.2">
      <c r="A53977" s="59">
        <v>608174080900</v>
      </c>
      <c r="B53977">
        <v>2611</v>
      </c>
      <c r="C53977" t="s">
        <v>11043</v>
      </c>
      <c r="D53977" t="s">
        <v>1431</v>
      </c>
    </row>
    <row r="53978" spans="1:4" x14ac:dyDescent="0.2">
      <c r="A53978" s="59">
        <v>608174081000</v>
      </c>
      <c r="B53978">
        <v>2508</v>
      </c>
      <c r="C53978" t="s">
        <v>11044</v>
      </c>
      <c r="D53978" t="s">
        <v>1432</v>
      </c>
    </row>
    <row r="53979" spans="1:4" x14ac:dyDescent="0.2">
      <c r="A53979" s="59">
        <v>608174081001</v>
      </c>
      <c r="B53979">
        <v>2508</v>
      </c>
      <c r="C53979" t="s">
        <v>11044</v>
      </c>
      <c r="D53979" t="s">
        <v>1432</v>
      </c>
    </row>
    <row r="53980" spans="1:4" x14ac:dyDescent="0.2">
      <c r="A53980" s="59">
        <v>608174081002</v>
      </c>
      <c r="B53980">
        <v>2505</v>
      </c>
      <c r="C53980" t="s">
        <v>11044</v>
      </c>
      <c r="D53980" t="s">
        <v>9389</v>
      </c>
    </row>
    <row r="53981" spans="1:4" x14ac:dyDescent="0.2">
      <c r="A53981" s="59">
        <v>608174081100</v>
      </c>
      <c r="B53981">
        <v>651</v>
      </c>
      <c r="C53981" t="s">
        <v>10894</v>
      </c>
      <c r="D53981" t="s">
        <v>1607</v>
      </c>
    </row>
    <row r="53982" spans="1:4" x14ac:dyDescent="0.2">
      <c r="A53982" s="59">
        <v>608174081200</v>
      </c>
      <c r="B53982">
        <v>3600</v>
      </c>
      <c r="C53982" t="s">
        <v>11041</v>
      </c>
      <c r="D53982" t="s">
        <v>1432</v>
      </c>
    </row>
    <row r="53983" spans="1:4" x14ac:dyDescent="0.2">
      <c r="A53983" s="59">
        <v>608174081300</v>
      </c>
      <c r="B53983">
        <v>1630</v>
      </c>
      <c r="C53983" t="s">
        <v>11045</v>
      </c>
      <c r="D53983" t="s">
        <v>1431</v>
      </c>
    </row>
    <row r="53984" spans="1:4" x14ac:dyDescent="0.2">
      <c r="A53984" s="59">
        <v>608174081400</v>
      </c>
      <c r="B53984">
        <v>1730</v>
      </c>
      <c r="C53984" t="s">
        <v>11046</v>
      </c>
      <c r="D53984" t="s">
        <v>1431</v>
      </c>
    </row>
    <row r="53985" spans="1:4" x14ac:dyDescent="0.2">
      <c r="A53985" s="59">
        <v>608174081500</v>
      </c>
      <c r="B53985">
        <v>651</v>
      </c>
      <c r="C53985" t="s">
        <v>10894</v>
      </c>
      <c r="D53985" t="s">
        <v>1606</v>
      </c>
    </row>
    <row r="53986" spans="1:4" x14ac:dyDescent="0.2">
      <c r="A53986" s="59">
        <v>608174081600</v>
      </c>
      <c r="B53986">
        <v>3262</v>
      </c>
      <c r="C53986" t="s">
        <v>11047</v>
      </c>
      <c r="D53986" t="s">
        <v>1431</v>
      </c>
    </row>
    <row r="53987" spans="1:4" x14ac:dyDescent="0.2">
      <c r="A53987" s="59">
        <v>608174081700</v>
      </c>
      <c r="B53987">
        <v>1804</v>
      </c>
      <c r="C53987" t="s">
        <v>11048</v>
      </c>
      <c r="D53987" t="s">
        <v>3213</v>
      </c>
    </row>
    <row r="53988" spans="1:4" x14ac:dyDescent="0.2">
      <c r="A53988" s="59">
        <v>608174081701</v>
      </c>
      <c r="B53988">
        <v>1804</v>
      </c>
      <c r="C53988" t="s">
        <v>11048</v>
      </c>
      <c r="D53988" t="s">
        <v>3213</v>
      </c>
    </row>
    <row r="53989" spans="1:4" x14ac:dyDescent="0.2">
      <c r="A53989" s="59">
        <v>608174081702</v>
      </c>
      <c r="B53989">
        <v>1804</v>
      </c>
      <c r="C53989" t="s">
        <v>11048</v>
      </c>
      <c r="D53989" t="s">
        <v>3213</v>
      </c>
    </row>
    <row r="53990" spans="1:4" x14ac:dyDescent="0.2">
      <c r="A53990" s="59">
        <v>608174081703</v>
      </c>
      <c r="B53990">
        <v>1804</v>
      </c>
      <c r="C53990" t="s">
        <v>11048</v>
      </c>
      <c r="D53990" t="s">
        <v>3213</v>
      </c>
    </row>
    <row r="53991" spans="1:4" x14ac:dyDescent="0.2">
      <c r="A53991" s="59">
        <v>608174081800</v>
      </c>
      <c r="B53991">
        <v>2485</v>
      </c>
      <c r="C53991" t="s">
        <v>11049</v>
      </c>
      <c r="D53991" t="s">
        <v>1431</v>
      </c>
    </row>
    <row r="53992" spans="1:4" x14ac:dyDescent="0.2">
      <c r="A53992" s="59">
        <v>608174081900</v>
      </c>
      <c r="B53992">
        <v>2396</v>
      </c>
      <c r="C53992" t="s">
        <v>11050</v>
      </c>
      <c r="D53992" t="s">
        <v>1431</v>
      </c>
    </row>
    <row r="53993" spans="1:4" x14ac:dyDescent="0.2">
      <c r="A53993" s="59">
        <v>608174081901</v>
      </c>
      <c r="B53993">
        <v>2396</v>
      </c>
      <c r="C53993" t="s">
        <v>11050</v>
      </c>
      <c r="D53993" t="s">
        <v>1431</v>
      </c>
    </row>
    <row r="53994" spans="1:4" x14ac:dyDescent="0.2">
      <c r="A53994" s="59">
        <v>608174082000</v>
      </c>
      <c r="B53994">
        <v>3927</v>
      </c>
      <c r="C53994" t="s">
        <v>11051</v>
      </c>
      <c r="D53994" t="s">
        <v>1431</v>
      </c>
    </row>
    <row r="53995" spans="1:4" x14ac:dyDescent="0.2">
      <c r="A53995" s="59">
        <v>608174082001</v>
      </c>
      <c r="B53995">
        <v>3927</v>
      </c>
      <c r="C53995" t="s">
        <v>11051</v>
      </c>
      <c r="D53995" t="s">
        <v>1431</v>
      </c>
    </row>
    <row r="53996" spans="1:4" x14ac:dyDescent="0.2">
      <c r="A53996" s="59">
        <v>608174082002</v>
      </c>
      <c r="B53996">
        <v>3927</v>
      </c>
      <c r="C53996" t="s">
        <v>11051</v>
      </c>
      <c r="D53996" t="s">
        <v>1431</v>
      </c>
    </row>
    <row r="53997" spans="1:4" x14ac:dyDescent="0.2">
      <c r="A53997" s="59">
        <v>608174082003</v>
      </c>
      <c r="B53997">
        <v>3927</v>
      </c>
      <c r="C53997" t="s">
        <v>11051</v>
      </c>
      <c r="D53997" t="s">
        <v>1431</v>
      </c>
    </row>
    <row r="53998" spans="1:4" x14ac:dyDescent="0.2">
      <c r="A53998" s="59">
        <v>608174082070</v>
      </c>
      <c r="B53998">
        <v>3927</v>
      </c>
      <c r="C53998" t="s">
        <v>11051</v>
      </c>
      <c r="D53998" t="s">
        <v>1431</v>
      </c>
    </row>
    <row r="53999" spans="1:4" x14ac:dyDescent="0.2">
      <c r="A53999" s="59">
        <v>608174082100</v>
      </c>
      <c r="B53999">
        <v>3262</v>
      </c>
      <c r="C53999" t="s">
        <v>11047</v>
      </c>
      <c r="D53999" t="s">
        <v>1432</v>
      </c>
    </row>
    <row r="54000" spans="1:4" x14ac:dyDescent="0.2">
      <c r="A54000" s="59">
        <v>608174082200</v>
      </c>
      <c r="B54000">
        <v>1070</v>
      </c>
      <c r="C54000" t="s">
        <v>11052</v>
      </c>
      <c r="D54000" t="s">
        <v>1431</v>
      </c>
    </row>
    <row r="54001" spans="1:4" x14ac:dyDescent="0.2">
      <c r="A54001" s="59">
        <v>608174082300</v>
      </c>
      <c r="B54001">
        <v>5491</v>
      </c>
      <c r="C54001" t="s">
        <v>11053</v>
      </c>
      <c r="D54001" t="s">
        <v>1431</v>
      </c>
    </row>
    <row r="54002" spans="1:4" x14ac:dyDescent="0.2">
      <c r="A54002" s="59">
        <v>608174082301</v>
      </c>
      <c r="B54002">
        <v>5567</v>
      </c>
      <c r="C54002" t="s">
        <v>11053</v>
      </c>
      <c r="D54002" t="s">
        <v>1431</v>
      </c>
    </row>
    <row r="54003" spans="1:4" x14ac:dyDescent="0.2">
      <c r="A54003" s="59">
        <v>608174082400</v>
      </c>
      <c r="B54003">
        <v>3960</v>
      </c>
      <c r="C54003" t="s">
        <v>11054</v>
      </c>
      <c r="D54003" t="s">
        <v>1431</v>
      </c>
    </row>
    <row r="54004" spans="1:4" x14ac:dyDescent="0.2">
      <c r="A54004" s="59">
        <v>608174082401</v>
      </c>
      <c r="B54004">
        <v>3957</v>
      </c>
      <c r="C54004" t="s">
        <v>11054</v>
      </c>
      <c r="D54004" t="s">
        <v>1431</v>
      </c>
    </row>
    <row r="54005" spans="1:4" x14ac:dyDescent="0.2">
      <c r="A54005" s="59">
        <v>608174082402</v>
      </c>
      <c r="B54005">
        <v>3957</v>
      </c>
      <c r="C54005" t="s">
        <v>11054</v>
      </c>
      <c r="D54005" t="s">
        <v>1431</v>
      </c>
    </row>
    <row r="54006" spans="1:4" x14ac:dyDescent="0.2">
      <c r="A54006" s="59">
        <v>608174082500</v>
      </c>
      <c r="B54006">
        <v>3262</v>
      </c>
      <c r="C54006" t="s">
        <v>11047</v>
      </c>
      <c r="D54006" t="s">
        <v>1433</v>
      </c>
    </row>
    <row r="54007" spans="1:4" x14ac:dyDescent="0.2">
      <c r="A54007" s="59">
        <v>608174082600</v>
      </c>
      <c r="B54007">
        <v>6050</v>
      </c>
      <c r="C54007" t="s">
        <v>11055</v>
      </c>
      <c r="D54007" t="s">
        <v>1431</v>
      </c>
    </row>
    <row r="54008" spans="1:4" x14ac:dyDescent="0.2">
      <c r="A54008" s="59">
        <v>608174082601</v>
      </c>
      <c r="B54008">
        <v>6037</v>
      </c>
      <c r="C54008" t="s">
        <v>11055</v>
      </c>
      <c r="D54008" t="s">
        <v>1431</v>
      </c>
    </row>
    <row r="54009" spans="1:4" x14ac:dyDescent="0.2">
      <c r="A54009" s="59">
        <v>608174082700</v>
      </c>
      <c r="B54009">
        <v>7122</v>
      </c>
      <c r="C54009" t="s">
        <v>11056</v>
      </c>
      <c r="D54009" t="s">
        <v>1431</v>
      </c>
    </row>
    <row r="54010" spans="1:4" x14ac:dyDescent="0.2">
      <c r="A54010" s="59">
        <v>608174082800</v>
      </c>
      <c r="B54010">
        <v>3855</v>
      </c>
      <c r="C54010" t="s">
        <v>11057</v>
      </c>
      <c r="D54010" t="s">
        <v>1450</v>
      </c>
    </row>
    <row r="54011" spans="1:4" x14ac:dyDescent="0.2">
      <c r="A54011" s="59">
        <v>608174082801</v>
      </c>
      <c r="B54011">
        <v>3855</v>
      </c>
      <c r="C54011" t="s">
        <v>11057</v>
      </c>
      <c r="D54011" t="s">
        <v>1450</v>
      </c>
    </row>
    <row r="54012" spans="1:4" x14ac:dyDescent="0.2">
      <c r="A54012" s="59">
        <v>608174082802</v>
      </c>
      <c r="B54012">
        <v>3845</v>
      </c>
      <c r="C54012" t="s">
        <v>11057</v>
      </c>
      <c r="D54012" t="s">
        <v>1450</v>
      </c>
    </row>
    <row r="54013" spans="1:4" x14ac:dyDescent="0.2">
      <c r="A54013" s="59">
        <v>608174082900</v>
      </c>
      <c r="B54013">
        <v>1530</v>
      </c>
      <c r="C54013" t="s">
        <v>11058</v>
      </c>
      <c r="D54013" t="s">
        <v>1431</v>
      </c>
    </row>
    <row r="54014" spans="1:4" x14ac:dyDescent="0.2">
      <c r="A54014" s="59">
        <v>608174082901</v>
      </c>
      <c r="B54014">
        <v>1530</v>
      </c>
      <c r="C54014" t="s">
        <v>11058</v>
      </c>
      <c r="D54014" t="s">
        <v>1431</v>
      </c>
    </row>
    <row r="54015" spans="1:4" x14ac:dyDescent="0.2">
      <c r="A54015" s="59">
        <v>608174083000</v>
      </c>
      <c r="B54015">
        <v>2955</v>
      </c>
      <c r="C54015" t="s">
        <v>11028</v>
      </c>
      <c r="D54015" t="s">
        <v>1431</v>
      </c>
    </row>
    <row r="54016" spans="1:4" x14ac:dyDescent="0.2">
      <c r="A54016" s="59">
        <v>608174083100</v>
      </c>
      <c r="B54016">
        <v>3990</v>
      </c>
      <c r="C54016" t="s">
        <v>11059</v>
      </c>
      <c r="D54016" t="s">
        <v>1431</v>
      </c>
    </row>
    <row r="54017" spans="1:4" x14ac:dyDescent="0.2">
      <c r="A54017" s="59">
        <v>608174083200</v>
      </c>
      <c r="B54017">
        <v>3396</v>
      </c>
      <c r="C54017" t="s">
        <v>11014</v>
      </c>
      <c r="D54017" t="s">
        <v>1433</v>
      </c>
    </row>
    <row r="54018" spans="1:4" x14ac:dyDescent="0.2">
      <c r="A54018" s="59">
        <v>608174083201</v>
      </c>
      <c r="B54018">
        <v>3394</v>
      </c>
      <c r="C54018" t="s">
        <v>11014</v>
      </c>
      <c r="D54018" t="s">
        <v>1433</v>
      </c>
    </row>
    <row r="54019" spans="1:4" x14ac:dyDescent="0.2">
      <c r="A54019" s="59">
        <v>608174083300</v>
      </c>
      <c r="B54019">
        <v>3394</v>
      </c>
      <c r="C54019" t="s">
        <v>11014</v>
      </c>
      <c r="D54019" t="s">
        <v>1443</v>
      </c>
    </row>
    <row r="54020" spans="1:4" x14ac:dyDescent="0.2">
      <c r="A54020" s="59">
        <v>608174083301</v>
      </c>
      <c r="B54020">
        <v>3394</v>
      </c>
      <c r="C54020" t="s">
        <v>11014</v>
      </c>
      <c r="D54020" t="s">
        <v>1443</v>
      </c>
    </row>
    <row r="54021" spans="1:4" x14ac:dyDescent="0.2">
      <c r="A54021" s="59">
        <v>608174083400</v>
      </c>
      <c r="B54021">
        <v>7073</v>
      </c>
      <c r="C54021" t="s">
        <v>11060</v>
      </c>
      <c r="D54021" t="s">
        <v>1627</v>
      </c>
    </row>
    <row r="54022" spans="1:4" x14ac:dyDescent="0.2">
      <c r="A54022" s="59">
        <v>608174083500</v>
      </c>
      <c r="B54022">
        <v>3875</v>
      </c>
      <c r="C54022" t="s">
        <v>11057</v>
      </c>
      <c r="D54022" t="s">
        <v>1448</v>
      </c>
    </row>
    <row r="54023" spans="1:4" x14ac:dyDescent="0.2">
      <c r="A54023" s="59">
        <v>608174083501</v>
      </c>
      <c r="B54023">
        <v>3875</v>
      </c>
      <c r="C54023" t="s">
        <v>11057</v>
      </c>
      <c r="D54023" t="s">
        <v>1448</v>
      </c>
    </row>
    <row r="54024" spans="1:4" x14ac:dyDescent="0.2">
      <c r="A54024" s="59">
        <v>608174083600</v>
      </c>
      <c r="B54024">
        <v>3853</v>
      </c>
      <c r="C54024" t="s">
        <v>11057</v>
      </c>
      <c r="D54024" t="s">
        <v>1436</v>
      </c>
    </row>
    <row r="54025" spans="1:4" x14ac:dyDescent="0.2">
      <c r="A54025" s="59">
        <v>608174083601</v>
      </c>
      <c r="B54025">
        <v>3853</v>
      </c>
      <c r="C54025" t="s">
        <v>11057</v>
      </c>
      <c r="D54025" t="s">
        <v>1436</v>
      </c>
    </row>
    <row r="54026" spans="1:4" x14ac:dyDescent="0.2">
      <c r="A54026" s="59">
        <v>608174083700</v>
      </c>
      <c r="B54026">
        <v>3853</v>
      </c>
      <c r="C54026" t="s">
        <v>11057</v>
      </c>
      <c r="D54026" t="s">
        <v>1451</v>
      </c>
    </row>
    <row r="54027" spans="1:4" x14ac:dyDescent="0.2">
      <c r="A54027" s="59">
        <v>608174083800</v>
      </c>
      <c r="B54027">
        <v>2955</v>
      </c>
      <c r="C54027" t="s">
        <v>11028</v>
      </c>
      <c r="D54027" t="s">
        <v>1432</v>
      </c>
    </row>
    <row r="54028" spans="1:4" x14ac:dyDescent="0.2">
      <c r="A54028" s="59">
        <v>608174083900</v>
      </c>
      <c r="B54028">
        <v>854</v>
      </c>
      <c r="C54028" t="s">
        <v>11061</v>
      </c>
      <c r="D54028" t="s">
        <v>1431</v>
      </c>
    </row>
    <row r="54029" spans="1:4" x14ac:dyDescent="0.2">
      <c r="A54029" s="59">
        <v>608174084000</v>
      </c>
      <c r="B54029">
        <v>2955</v>
      </c>
      <c r="C54029" t="s">
        <v>11028</v>
      </c>
      <c r="D54029" t="s">
        <v>1433</v>
      </c>
    </row>
    <row r="54030" spans="1:4" x14ac:dyDescent="0.2">
      <c r="A54030" s="59">
        <v>608174084100</v>
      </c>
      <c r="B54030">
        <v>651</v>
      </c>
      <c r="C54030" t="s">
        <v>10894</v>
      </c>
      <c r="D54030" t="s">
        <v>1608</v>
      </c>
    </row>
    <row r="54031" spans="1:4" x14ac:dyDescent="0.2">
      <c r="A54031" s="59">
        <v>608174084200</v>
      </c>
      <c r="B54031">
        <v>2816</v>
      </c>
      <c r="C54031" t="s">
        <v>11062</v>
      </c>
      <c r="D54031" t="s">
        <v>1431</v>
      </c>
    </row>
    <row r="54032" spans="1:4" x14ac:dyDescent="0.2">
      <c r="A54032" s="59">
        <v>608174084201</v>
      </c>
      <c r="B54032">
        <v>2816</v>
      </c>
      <c r="C54032" t="s">
        <v>11062</v>
      </c>
      <c r="D54032" t="s">
        <v>1431</v>
      </c>
    </row>
    <row r="54033" spans="1:4" x14ac:dyDescent="0.2">
      <c r="A54033" s="59">
        <v>608174084202</v>
      </c>
      <c r="B54033">
        <v>2816</v>
      </c>
      <c r="C54033" t="s">
        <v>11062</v>
      </c>
      <c r="D54033" t="s">
        <v>1431</v>
      </c>
    </row>
    <row r="54034" spans="1:4" x14ac:dyDescent="0.2">
      <c r="A54034" s="59">
        <v>608174084300</v>
      </c>
      <c r="B54034">
        <v>1458</v>
      </c>
      <c r="C54034" t="s">
        <v>10908</v>
      </c>
      <c r="D54034" t="s">
        <v>1451</v>
      </c>
    </row>
    <row r="54035" spans="1:4" x14ac:dyDescent="0.2">
      <c r="A54035" s="59">
        <v>608174084301</v>
      </c>
      <c r="B54035">
        <v>1458</v>
      </c>
      <c r="C54035" t="s">
        <v>10908</v>
      </c>
      <c r="D54035" t="s">
        <v>1451</v>
      </c>
    </row>
    <row r="54036" spans="1:4" x14ac:dyDescent="0.2">
      <c r="A54036" s="59">
        <v>608174084400</v>
      </c>
      <c r="B54036">
        <v>6132</v>
      </c>
      <c r="C54036" t="s">
        <v>11017</v>
      </c>
      <c r="D54036" t="s">
        <v>1450</v>
      </c>
    </row>
    <row r="54037" spans="1:4" x14ac:dyDescent="0.2">
      <c r="A54037" s="59">
        <v>608174084401</v>
      </c>
      <c r="B54037">
        <v>6132</v>
      </c>
      <c r="C54037" t="s">
        <v>11017</v>
      </c>
      <c r="D54037" t="s">
        <v>1450</v>
      </c>
    </row>
    <row r="54038" spans="1:4" x14ac:dyDescent="0.2">
      <c r="A54038" s="59">
        <v>608174084402</v>
      </c>
      <c r="B54038">
        <v>6134</v>
      </c>
      <c r="C54038" t="s">
        <v>11017</v>
      </c>
      <c r="D54038" t="s">
        <v>1450</v>
      </c>
    </row>
    <row r="54039" spans="1:4" x14ac:dyDescent="0.2">
      <c r="A54039" s="59">
        <v>608174084403</v>
      </c>
      <c r="B54039">
        <v>6134</v>
      </c>
      <c r="C54039" t="s">
        <v>11017</v>
      </c>
      <c r="D54039" t="s">
        <v>1450</v>
      </c>
    </row>
    <row r="54040" spans="1:4" x14ac:dyDescent="0.2">
      <c r="A54040" s="59">
        <v>608174084404</v>
      </c>
      <c r="B54040">
        <v>6134</v>
      </c>
      <c r="C54040" t="s">
        <v>11017</v>
      </c>
      <c r="D54040" t="s">
        <v>1450</v>
      </c>
    </row>
    <row r="54041" spans="1:4" x14ac:dyDescent="0.2">
      <c r="A54041" s="59">
        <v>608174084500</v>
      </c>
      <c r="B54041">
        <v>651</v>
      </c>
      <c r="C54041" t="s">
        <v>10894</v>
      </c>
      <c r="D54041" t="s">
        <v>1609</v>
      </c>
    </row>
    <row r="54042" spans="1:4" x14ac:dyDescent="0.2">
      <c r="A54042" s="59">
        <v>608174084600</v>
      </c>
      <c r="B54042">
        <v>2016</v>
      </c>
      <c r="C54042" t="s">
        <v>11063</v>
      </c>
      <c r="D54042" t="s">
        <v>1431</v>
      </c>
    </row>
    <row r="54043" spans="1:4" x14ac:dyDescent="0.2">
      <c r="A54043" s="59">
        <v>608174084700</v>
      </c>
      <c r="B54043">
        <v>2875</v>
      </c>
      <c r="C54043" t="s">
        <v>11064</v>
      </c>
      <c r="D54043" t="s">
        <v>1431</v>
      </c>
    </row>
    <row r="54044" spans="1:4" x14ac:dyDescent="0.2">
      <c r="A54044" s="59">
        <v>608174084800</v>
      </c>
      <c r="B54044">
        <v>7209</v>
      </c>
      <c r="C54044" t="s">
        <v>11065</v>
      </c>
      <c r="D54044" t="s">
        <v>1627</v>
      </c>
    </row>
    <row r="54045" spans="1:4" x14ac:dyDescent="0.2">
      <c r="A54045" s="59">
        <v>608174084801</v>
      </c>
      <c r="B54045">
        <v>7209</v>
      </c>
      <c r="C54045" t="s">
        <v>11065</v>
      </c>
      <c r="D54045" t="s">
        <v>1627</v>
      </c>
    </row>
    <row r="54046" spans="1:4" x14ac:dyDescent="0.2">
      <c r="A54046" s="59">
        <v>608174084900</v>
      </c>
      <c r="B54046">
        <v>2167</v>
      </c>
      <c r="C54046" t="s">
        <v>11066</v>
      </c>
      <c r="D54046" t="s">
        <v>1431</v>
      </c>
    </row>
    <row r="54047" spans="1:4" x14ac:dyDescent="0.2">
      <c r="A54047" s="59">
        <v>608174085000</v>
      </c>
      <c r="B54047">
        <v>2839</v>
      </c>
      <c r="C54047" t="s">
        <v>11062</v>
      </c>
      <c r="D54047" t="s">
        <v>1432</v>
      </c>
    </row>
    <row r="54048" spans="1:4" x14ac:dyDescent="0.2">
      <c r="A54048" s="59">
        <v>608174085100</v>
      </c>
      <c r="B54048">
        <v>5423</v>
      </c>
      <c r="C54048" t="s">
        <v>11067</v>
      </c>
      <c r="D54048" t="s">
        <v>1431</v>
      </c>
    </row>
    <row r="54049" spans="1:4" x14ac:dyDescent="0.2">
      <c r="A54049" s="59">
        <v>608174085101</v>
      </c>
      <c r="B54049">
        <v>5423</v>
      </c>
      <c r="C54049" t="s">
        <v>11067</v>
      </c>
      <c r="D54049" t="s">
        <v>1431</v>
      </c>
    </row>
    <row r="54050" spans="1:4" x14ac:dyDescent="0.2">
      <c r="A54050" s="59">
        <v>608174085102</v>
      </c>
      <c r="B54050">
        <v>5423</v>
      </c>
      <c r="C54050" t="s">
        <v>11067</v>
      </c>
      <c r="D54050" t="s">
        <v>1431</v>
      </c>
    </row>
    <row r="54051" spans="1:4" x14ac:dyDescent="0.2">
      <c r="A54051" s="59">
        <v>608174085103</v>
      </c>
      <c r="B54051">
        <v>5423</v>
      </c>
      <c r="C54051" t="s">
        <v>11067</v>
      </c>
      <c r="D54051" t="s">
        <v>1431</v>
      </c>
    </row>
    <row r="54052" spans="1:4" x14ac:dyDescent="0.2">
      <c r="A54052" s="59">
        <v>608174085104</v>
      </c>
      <c r="B54052">
        <v>5423</v>
      </c>
      <c r="C54052" t="s">
        <v>11067</v>
      </c>
      <c r="D54052" t="s">
        <v>1431</v>
      </c>
    </row>
    <row r="54053" spans="1:4" x14ac:dyDescent="0.2">
      <c r="A54053" s="59">
        <v>608174085200</v>
      </c>
      <c r="B54053">
        <v>2223</v>
      </c>
      <c r="C54053" t="s">
        <v>11068</v>
      </c>
      <c r="D54053" t="s">
        <v>1436</v>
      </c>
    </row>
    <row r="54054" spans="1:4" x14ac:dyDescent="0.2">
      <c r="A54054" s="59">
        <v>608174085201</v>
      </c>
      <c r="B54054">
        <v>2223</v>
      </c>
      <c r="C54054" t="s">
        <v>11068</v>
      </c>
      <c r="D54054" t="s">
        <v>1436</v>
      </c>
    </row>
    <row r="54055" spans="1:4" x14ac:dyDescent="0.2">
      <c r="A54055" s="59">
        <v>608174085202</v>
      </c>
      <c r="B54055">
        <v>2223</v>
      </c>
      <c r="C54055" t="s">
        <v>11068</v>
      </c>
      <c r="D54055" t="s">
        <v>1436</v>
      </c>
    </row>
    <row r="54056" spans="1:4" x14ac:dyDescent="0.2">
      <c r="A54056" s="59">
        <v>608174085203</v>
      </c>
      <c r="B54056">
        <v>2223</v>
      </c>
      <c r="C54056" t="s">
        <v>11068</v>
      </c>
      <c r="D54056" t="s">
        <v>1436</v>
      </c>
    </row>
    <row r="54057" spans="1:4" x14ac:dyDescent="0.2">
      <c r="A54057" s="59">
        <v>608174085204</v>
      </c>
      <c r="B54057">
        <v>2223</v>
      </c>
      <c r="C54057" t="s">
        <v>11068</v>
      </c>
      <c r="D54057" t="s">
        <v>1436</v>
      </c>
    </row>
    <row r="54058" spans="1:4" x14ac:dyDescent="0.2">
      <c r="A54058" s="59">
        <v>608174085205</v>
      </c>
      <c r="B54058">
        <v>2223</v>
      </c>
      <c r="C54058" t="s">
        <v>11068</v>
      </c>
      <c r="D54058" t="s">
        <v>1436</v>
      </c>
    </row>
    <row r="54059" spans="1:4" x14ac:dyDescent="0.2">
      <c r="A54059" s="59">
        <v>608174085300</v>
      </c>
      <c r="B54059">
        <v>468</v>
      </c>
      <c r="C54059" t="s">
        <v>10922</v>
      </c>
      <c r="D54059" t="s">
        <v>1572</v>
      </c>
    </row>
    <row r="54060" spans="1:4" x14ac:dyDescent="0.2">
      <c r="A54060" s="59">
        <v>608174085400</v>
      </c>
      <c r="B54060">
        <v>3085</v>
      </c>
      <c r="C54060" t="s">
        <v>11062</v>
      </c>
      <c r="D54060" t="s">
        <v>1433</v>
      </c>
    </row>
    <row r="54061" spans="1:4" x14ac:dyDescent="0.2">
      <c r="A54061" s="59">
        <v>608174085500</v>
      </c>
      <c r="B54061">
        <v>5468</v>
      </c>
      <c r="C54061" t="s">
        <v>11067</v>
      </c>
      <c r="D54061" t="s">
        <v>1432</v>
      </c>
    </row>
    <row r="54062" spans="1:4" x14ac:dyDescent="0.2">
      <c r="A54062" s="59">
        <v>608174085501</v>
      </c>
      <c r="B54062">
        <v>5468</v>
      </c>
      <c r="C54062" t="s">
        <v>11067</v>
      </c>
      <c r="D54062" t="s">
        <v>1432</v>
      </c>
    </row>
    <row r="54063" spans="1:4" x14ac:dyDescent="0.2">
      <c r="A54063" s="59">
        <v>608174085502</v>
      </c>
      <c r="B54063">
        <v>5468</v>
      </c>
      <c r="C54063" t="s">
        <v>11067</v>
      </c>
      <c r="D54063" t="s">
        <v>1432</v>
      </c>
    </row>
    <row r="54064" spans="1:4" x14ac:dyDescent="0.2">
      <c r="A54064" s="59">
        <v>608174085503</v>
      </c>
      <c r="B54064">
        <v>5468</v>
      </c>
      <c r="C54064" t="s">
        <v>11067</v>
      </c>
      <c r="D54064" t="s">
        <v>1432</v>
      </c>
    </row>
    <row r="54065" spans="1:4" x14ac:dyDescent="0.2">
      <c r="A54065" s="59">
        <v>608174085600</v>
      </c>
      <c r="B54065">
        <v>5225</v>
      </c>
      <c r="C54065" t="s">
        <v>11069</v>
      </c>
      <c r="D54065" t="s">
        <v>1431</v>
      </c>
    </row>
    <row r="54066" spans="1:4" x14ac:dyDescent="0.2">
      <c r="A54066" s="59">
        <v>608174085601</v>
      </c>
      <c r="B54066">
        <v>5225</v>
      </c>
      <c r="C54066" t="s">
        <v>11069</v>
      </c>
      <c r="D54066" t="s">
        <v>1431</v>
      </c>
    </row>
    <row r="54067" spans="1:4" x14ac:dyDescent="0.2">
      <c r="A54067" s="59">
        <v>608174085602</v>
      </c>
      <c r="B54067">
        <v>5225</v>
      </c>
      <c r="C54067" t="s">
        <v>11069</v>
      </c>
      <c r="D54067" t="s">
        <v>1431</v>
      </c>
    </row>
    <row r="54068" spans="1:4" x14ac:dyDescent="0.2">
      <c r="A54068" s="59">
        <v>608174085700</v>
      </c>
      <c r="B54068">
        <v>7416</v>
      </c>
      <c r="C54068" t="s">
        <v>11070</v>
      </c>
      <c r="D54068" t="s">
        <v>1431</v>
      </c>
    </row>
    <row r="54069" spans="1:4" x14ac:dyDescent="0.2">
      <c r="A54069" s="59">
        <v>608174085800</v>
      </c>
      <c r="B54069">
        <v>6944</v>
      </c>
      <c r="C54069" t="s">
        <v>10981</v>
      </c>
      <c r="D54069" t="s">
        <v>1487</v>
      </c>
    </row>
    <row r="54070" spans="1:4" x14ac:dyDescent="0.2">
      <c r="A54070" s="59">
        <v>608174085801</v>
      </c>
      <c r="B54070">
        <v>6944</v>
      </c>
      <c r="C54070" t="s">
        <v>10981</v>
      </c>
      <c r="D54070" t="s">
        <v>1487</v>
      </c>
    </row>
    <row r="54071" spans="1:4" x14ac:dyDescent="0.2">
      <c r="A54071" s="59">
        <v>608174085802</v>
      </c>
      <c r="B54071">
        <v>6940</v>
      </c>
      <c r="C54071" t="s">
        <v>10981</v>
      </c>
      <c r="D54071" t="s">
        <v>1487</v>
      </c>
    </row>
    <row r="54072" spans="1:4" x14ac:dyDescent="0.2">
      <c r="A54072" s="59">
        <v>608174085900</v>
      </c>
      <c r="B54072">
        <v>5308</v>
      </c>
      <c r="C54072" t="s">
        <v>11071</v>
      </c>
      <c r="D54072" t="s">
        <v>1431</v>
      </c>
    </row>
    <row r="54073" spans="1:4" x14ac:dyDescent="0.2">
      <c r="A54073" s="59">
        <v>608174085901</v>
      </c>
      <c r="B54073">
        <v>5308</v>
      </c>
      <c r="C54073" t="s">
        <v>11071</v>
      </c>
      <c r="D54073" t="s">
        <v>1431</v>
      </c>
    </row>
    <row r="54074" spans="1:4" x14ac:dyDescent="0.2">
      <c r="A54074" s="59">
        <v>608174085902</v>
      </c>
      <c r="B54074">
        <v>5308</v>
      </c>
      <c r="C54074" t="s">
        <v>11071</v>
      </c>
      <c r="D54074" t="s">
        <v>1431</v>
      </c>
    </row>
    <row r="54075" spans="1:4" x14ac:dyDescent="0.2">
      <c r="A54075" s="59">
        <v>608174086000</v>
      </c>
      <c r="B54075">
        <v>854</v>
      </c>
      <c r="C54075" t="s">
        <v>11061</v>
      </c>
      <c r="D54075" t="s">
        <v>1431</v>
      </c>
    </row>
    <row r="54076" spans="1:4" x14ac:dyDescent="0.2">
      <c r="A54076" s="59">
        <v>608174086001</v>
      </c>
      <c r="B54076">
        <v>854</v>
      </c>
      <c r="C54076" t="s">
        <v>11061</v>
      </c>
      <c r="D54076" t="s">
        <v>1431</v>
      </c>
    </row>
    <row r="54077" spans="1:4" x14ac:dyDescent="0.2">
      <c r="A54077" s="59">
        <v>608174086100</v>
      </c>
      <c r="B54077">
        <v>582</v>
      </c>
      <c r="C54077" t="s">
        <v>10960</v>
      </c>
      <c r="D54077" t="s">
        <v>1454</v>
      </c>
    </row>
    <row r="54078" spans="1:4" x14ac:dyDescent="0.2">
      <c r="A54078" s="59">
        <v>608174086200</v>
      </c>
      <c r="B54078">
        <v>5610</v>
      </c>
      <c r="C54078" t="s">
        <v>11072</v>
      </c>
      <c r="D54078" t="s">
        <v>1431</v>
      </c>
    </row>
    <row r="54079" spans="1:4" x14ac:dyDescent="0.2">
      <c r="A54079" s="59">
        <v>608174086300</v>
      </c>
      <c r="B54079">
        <v>4513</v>
      </c>
      <c r="C54079" t="s">
        <v>11073</v>
      </c>
      <c r="D54079" t="s">
        <v>1431</v>
      </c>
    </row>
    <row r="54080" spans="1:4" x14ac:dyDescent="0.2">
      <c r="A54080" s="59">
        <v>608174086400</v>
      </c>
      <c r="B54080">
        <v>5610</v>
      </c>
      <c r="C54080" t="s">
        <v>11072</v>
      </c>
      <c r="D54080" t="s">
        <v>1436</v>
      </c>
    </row>
    <row r="54081" spans="1:4" x14ac:dyDescent="0.2">
      <c r="A54081" s="59">
        <v>608174086500</v>
      </c>
      <c r="B54081">
        <v>4316</v>
      </c>
      <c r="C54081" t="s">
        <v>11074</v>
      </c>
      <c r="D54081" t="s">
        <v>1431</v>
      </c>
    </row>
    <row r="54082" spans="1:4" x14ac:dyDescent="0.2">
      <c r="A54082" s="59">
        <v>608174086600</v>
      </c>
      <c r="B54082">
        <v>5400</v>
      </c>
      <c r="C54082" t="s">
        <v>11075</v>
      </c>
      <c r="D54082" t="s">
        <v>1431</v>
      </c>
    </row>
    <row r="54083" spans="1:4" x14ac:dyDescent="0.2">
      <c r="A54083" s="59">
        <v>608174086601</v>
      </c>
      <c r="B54083">
        <v>5400</v>
      </c>
      <c r="C54083" t="s">
        <v>11075</v>
      </c>
      <c r="D54083" t="s">
        <v>1431</v>
      </c>
    </row>
    <row r="54084" spans="1:4" x14ac:dyDescent="0.2">
      <c r="A54084" s="59">
        <v>608174086700</v>
      </c>
      <c r="B54084">
        <v>6327</v>
      </c>
      <c r="C54084" t="s">
        <v>11076</v>
      </c>
      <c r="D54084" t="s">
        <v>1431</v>
      </c>
    </row>
    <row r="54085" spans="1:4" x14ac:dyDescent="0.2">
      <c r="A54085" s="59">
        <v>608174086800</v>
      </c>
      <c r="B54085">
        <v>7202</v>
      </c>
      <c r="C54085" t="s">
        <v>11065</v>
      </c>
      <c r="D54085" t="s">
        <v>1628</v>
      </c>
    </row>
    <row r="54086" spans="1:4" x14ac:dyDescent="0.2">
      <c r="A54086" s="59">
        <v>608174086801</v>
      </c>
      <c r="B54086">
        <v>7202</v>
      </c>
      <c r="C54086" t="s">
        <v>11065</v>
      </c>
      <c r="D54086" t="s">
        <v>1628</v>
      </c>
    </row>
    <row r="54087" spans="1:4" x14ac:dyDescent="0.2">
      <c r="A54087" s="59">
        <v>608174086900</v>
      </c>
      <c r="B54087">
        <v>468</v>
      </c>
      <c r="C54087" t="s">
        <v>10922</v>
      </c>
      <c r="D54087" t="s">
        <v>1575</v>
      </c>
    </row>
    <row r="54088" spans="1:4" x14ac:dyDescent="0.2">
      <c r="A54088" s="59">
        <v>608174087000</v>
      </c>
      <c r="B54088">
        <v>3290</v>
      </c>
      <c r="C54088" t="s">
        <v>11077</v>
      </c>
      <c r="D54088" t="s">
        <v>1431</v>
      </c>
    </row>
    <row r="54089" spans="1:4" x14ac:dyDescent="0.2">
      <c r="A54089" s="59">
        <v>608174087001</v>
      </c>
      <c r="B54089">
        <v>3290</v>
      </c>
      <c r="C54089" t="s">
        <v>11077</v>
      </c>
      <c r="D54089" t="s">
        <v>1431</v>
      </c>
    </row>
    <row r="54090" spans="1:4" x14ac:dyDescent="0.2">
      <c r="A54090" s="59">
        <v>608174087002</v>
      </c>
      <c r="B54090">
        <v>3290</v>
      </c>
      <c r="C54090" t="s">
        <v>11077</v>
      </c>
      <c r="D54090" t="s">
        <v>1431</v>
      </c>
    </row>
    <row r="54091" spans="1:4" x14ac:dyDescent="0.2">
      <c r="A54091" s="59">
        <v>608174087100</v>
      </c>
      <c r="B54091">
        <v>3290</v>
      </c>
      <c r="C54091" t="s">
        <v>11078</v>
      </c>
      <c r="D54091" t="s">
        <v>1431</v>
      </c>
    </row>
    <row r="54092" spans="1:4" x14ac:dyDescent="0.2">
      <c r="A54092" s="59">
        <v>608174087200</v>
      </c>
      <c r="B54092">
        <v>7591</v>
      </c>
      <c r="C54092" t="s">
        <v>10963</v>
      </c>
      <c r="D54092" t="s">
        <v>1471</v>
      </c>
    </row>
    <row r="54093" spans="1:4" x14ac:dyDescent="0.2">
      <c r="A54093" s="59">
        <v>608174087201</v>
      </c>
      <c r="B54093">
        <v>7591</v>
      </c>
      <c r="C54093" t="s">
        <v>10963</v>
      </c>
      <c r="D54093" t="s">
        <v>1471</v>
      </c>
    </row>
    <row r="54094" spans="1:4" x14ac:dyDescent="0.2">
      <c r="A54094" s="59">
        <v>608174087202</v>
      </c>
      <c r="B54094">
        <v>7591</v>
      </c>
      <c r="C54094" t="s">
        <v>10963</v>
      </c>
      <c r="D54094" t="s">
        <v>1471</v>
      </c>
    </row>
    <row r="54095" spans="1:4" x14ac:dyDescent="0.2">
      <c r="A54095" s="59">
        <v>608174087203</v>
      </c>
      <c r="B54095">
        <v>7565</v>
      </c>
      <c r="C54095" t="s">
        <v>10963</v>
      </c>
      <c r="D54095" t="s">
        <v>1471</v>
      </c>
    </row>
    <row r="54096" spans="1:4" x14ac:dyDescent="0.2">
      <c r="A54096" s="59">
        <v>608174087300</v>
      </c>
      <c r="B54096">
        <v>582</v>
      </c>
      <c r="C54096" t="s">
        <v>10960</v>
      </c>
      <c r="D54096" t="s">
        <v>1455</v>
      </c>
    </row>
    <row r="54097" spans="1:4" x14ac:dyDescent="0.2">
      <c r="A54097" s="59">
        <v>608174087400</v>
      </c>
      <c r="B54097">
        <v>2223</v>
      </c>
      <c r="C54097" t="s">
        <v>11068</v>
      </c>
      <c r="D54097" t="s">
        <v>1448</v>
      </c>
    </row>
    <row r="54098" spans="1:4" x14ac:dyDescent="0.2">
      <c r="A54098" s="59">
        <v>608174087401</v>
      </c>
      <c r="B54098">
        <v>2223</v>
      </c>
      <c r="C54098" t="s">
        <v>11068</v>
      </c>
      <c r="D54098" t="s">
        <v>1448</v>
      </c>
    </row>
    <row r="54099" spans="1:4" x14ac:dyDescent="0.2">
      <c r="A54099" s="59">
        <v>608174087402</v>
      </c>
      <c r="B54099">
        <v>2223</v>
      </c>
      <c r="C54099" t="s">
        <v>11068</v>
      </c>
      <c r="D54099" t="s">
        <v>1448</v>
      </c>
    </row>
    <row r="54100" spans="1:4" x14ac:dyDescent="0.2">
      <c r="A54100" s="59">
        <v>608174087403</v>
      </c>
      <c r="B54100">
        <v>2223</v>
      </c>
      <c r="C54100" t="s">
        <v>11068</v>
      </c>
      <c r="D54100" t="s">
        <v>1448</v>
      </c>
    </row>
    <row r="54101" spans="1:4" x14ac:dyDescent="0.2">
      <c r="A54101" s="59">
        <v>608174087404</v>
      </c>
      <c r="B54101">
        <v>2223</v>
      </c>
      <c r="C54101" t="s">
        <v>11068</v>
      </c>
      <c r="D54101" t="s">
        <v>1448</v>
      </c>
    </row>
    <row r="54102" spans="1:4" x14ac:dyDescent="0.2">
      <c r="A54102" s="59">
        <v>608174087500</v>
      </c>
      <c r="B54102">
        <v>6997</v>
      </c>
      <c r="C54102" t="s">
        <v>11060</v>
      </c>
      <c r="D54102" t="s">
        <v>1628</v>
      </c>
    </row>
    <row r="54103" spans="1:4" x14ac:dyDescent="0.2">
      <c r="A54103" s="59">
        <v>608174087501</v>
      </c>
      <c r="B54103">
        <v>6997</v>
      </c>
      <c r="C54103" t="s">
        <v>11060</v>
      </c>
      <c r="D54103" t="s">
        <v>1628</v>
      </c>
    </row>
    <row r="54104" spans="1:4" x14ac:dyDescent="0.2">
      <c r="A54104" s="59">
        <v>608174087502</v>
      </c>
      <c r="B54104">
        <v>7001</v>
      </c>
      <c r="C54104" t="s">
        <v>11060</v>
      </c>
      <c r="D54104" t="s">
        <v>1628</v>
      </c>
    </row>
    <row r="54105" spans="1:4" x14ac:dyDescent="0.2">
      <c r="A54105" s="59">
        <v>608174087600</v>
      </c>
      <c r="B54105">
        <v>2972</v>
      </c>
      <c r="C54105" t="s">
        <v>11028</v>
      </c>
      <c r="D54105" t="s">
        <v>1443</v>
      </c>
    </row>
    <row r="54106" spans="1:4" x14ac:dyDescent="0.2">
      <c r="A54106" s="59">
        <v>608174087601</v>
      </c>
      <c r="B54106">
        <v>2972</v>
      </c>
      <c r="C54106" t="s">
        <v>11028</v>
      </c>
      <c r="D54106" t="s">
        <v>1443</v>
      </c>
    </row>
    <row r="54107" spans="1:4" x14ac:dyDescent="0.2">
      <c r="A54107" s="59">
        <v>608174087700</v>
      </c>
      <c r="B54107">
        <v>2528</v>
      </c>
      <c r="C54107" t="s">
        <v>11079</v>
      </c>
      <c r="D54107" t="s">
        <v>1431</v>
      </c>
    </row>
    <row r="54108" spans="1:4" x14ac:dyDescent="0.2">
      <c r="A54108" s="59">
        <v>608174087701</v>
      </c>
      <c r="B54108">
        <v>2528</v>
      </c>
      <c r="C54108" t="s">
        <v>11079</v>
      </c>
      <c r="D54108" t="s">
        <v>1431</v>
      </c>
    </row>
    <row r="54109" spans="1:4" x14ac:dyDescent="0.2">
      <c r="A54109" s="59">
        <v>608174087702</v>
      </c>
      <c r="B54109">
        <v>2528</v>
      </c>
      <c r="C54109" t="s">
        <v>11079</v>
      </c>
      <c r="D54109" t="s">
        <v>1431</v>
      </c>
    </row>
    <row r="54110" spans="1:4" x14ac:dyDescent="0.2">
      <c r="A54110" s="59">
        <v>608174087703</v>
      </c>
      <c r="B54110">
        <v>2528</v>
      </c>
      <c r="C54110" t="s">
        <v>11080</v>
      </c>
      <c r="D54110" t="s">
        <v>9389</v>
      </c>
    </row>
    <row r="54111" spans="1:4" x14ac:dyDescent="0.2">
      <c r="A54111" s="59">
        <v>608174087704</v>
      </c>
      <c r="B54111">
        <v>2528</v>
      </c>
      <c r="C54111" t="s">
        <v>11080</v>
      </c>
      <c r="D54111" t="s">
        <v>9389</v>
      </c>
    </row>
    <row r="54112" spans="1:4" x14ac:dyDescent="0.2">
      <c r="A54112" s="59">
        <v>608174087705</v>
      </c>
      <c r="B54112">
        <v>2528</v>
      </c>
      <c r="C54112" t="s">
        <v>11080</v>
      </c>
      <c r="D54112" t="s">
        <v>9389</v>
      </c>
    </row>
    <row r="54113" spans="1:4" x14ac:dyDescent="0.2">
      <c r="A54113" s="59">
        <v>608174087706</v>
      </c>
      <c r="B54113">
        <v>2528</v>
      </c>
      <c r="C54113" t="s">
        <v>11080</v>
      </c>
      <c r="D54113" t="s">
        <v>9389</v>
      </c>
    </row>
    <row r="54114" spans="1:4" x14ac:dyDescent="0.2">
      <c r="A54114" s="59">
        <v>608174087707</v>
      </c>
      <c r="B54114">
        <v>2528</v>
      </c>
      <c r="C54114" t="s">
        <v>11080</v>
      </c>
      <c r="D54114" t="s">
        <v>9389</v>
      </c>
    </row>
    <row r="54115" spans="1:4" x14ac:dyDescent="0.2">
      <c r="A54115" s="59">
        <v>608174087800</v>
      </c>
      <c r="B54115">
        <v>4393</v>
      </c>
      <c r="C54115" t="s">
        <v>10993</v>
      </c>
      <c r="D54115" t="s">
        <v>2085</v>
      </c>
    </row>
    <row r="54116" spans="1:4" x14ac:dyDescent="0.2">
      <c r="A54116" s="59">
        <v>608174087801</v>
      </c>
      <c r="B54116">
        <v>4393</v>
      </c>
      <c r="C54116" t="s">
        <v>10993</v>
      </c>
      <c r="D54116" t="s">
        <v>2085</v>
      </c>
    </row>
    <row r="54117" spans="1:4" x14ac:dyDescent="0.2">
      <c r="A54117" s="59">
        <v>608174087802</v>
      </c>
      <c r="B54117">
        <v>4393</v>
      </c>
      <c r="C54117" t="s">
        <v>10993</v>
      </c>
      <c r="D54117" t="s">
        <v>2085</v>
      </c>
    </row>
    <row r="54118" spans="1:4" x14ac:dyDescent="0.2">
      <c r="A54118" s="59">
        <v>608174087803</v>
      </c>
      <c r="B54118">
        <v>4393</v>
      </c>
      <c r="C54118" t="s">
        <v>10993</v>
      </c>
      <c r="D54118" t="s">
        <v>2085</v>
      </c>
    </row>
    <row r="54119" spans="1:4" x14ac:dyDescent="0.2">
      <c r="A54119" s="59">
        <v>608174087804</v>
      </c>
      <c r="B54119">
        <v>4393</v>
      </c>
      <c r="C54119" t="s">
        <v>10993</v>
      </c>
      <c r="D54119" t="s">
        <v>2085</v>
      </c>
    </row>
    <row r="54120" spans="1:4" x14ac:dyDescent="0.2">
      <c r="A54120" s="59">
        <v>608174087805</v>
      </c>
      <c r="B54120">
        <v>4393</v>
      </c>
      <c r="C54120" t="s">
        <v>10993</v>
      </c>
      <c r="D54120" t="s">
        <v>2085</v>
      </c>
    </row>
    <row r="54121" spans="1:4" x14ac:dyDescent="0.2">
      <c r="A54121" s="59">
        <v>608174087806</v>
      </c>
      <c r="B54121">
        <v>4393</v>
      </c>
      <c r="C54121" t="s">
        <v>10993</v>
      </c>
      <c r="D54121" t="s">
        <v>2085</v>
      </c>
    </row>
    <row r="54122" spans="1:4" x14ac:dyDescent="0.2">
      <c r="A54122" s="59">
        <v>608174087807</v>
      </c>
      <c r="B54122">
        <v>4393</v>
      </c>
      <c r="C54122" t="s">
        <v>10993</v>
      </c>
      <c r="D54122" t="s">
        <v>2085</v>
      </c>
    </row>
    <row r="54123" spans="1:4" x14ac:dyDescent="0.2">
      <c r="A54123" s="59">
        <v>608174087900</v>
      </c>
      <c r="B54123">
        <v>1030</v>
      </c>
      <c r="C54123" t="s">
        <v>10932</v>
      </c>
      <c r="D54123" t="s">
        <v>1626</v>
      </c>
    </row>
    <row r="54124" spans="1:4" x14ac:dyDescent="0.2">
      <c r="A54124" s="59">
        <v>608174088000</v>
      </c>
      <c r="B54124">
        <v>468</v>
      </c>
      <c r="C54124" t="s">
        <v>10922</v>
      </c>
      <c r="D54124" t="s">
        <v>1606</v>
      </c>
    </row>
    <row r="54125" spans="1:4" x14ac:dyDescent="0.2">
      <c r="A54125" s="59">
        <v>608174088100</v>
      </c>
      <c r="B54125">
        <v>4385</v>
      </c>
      <c r="C54125" t="s">
        <v>11081</v>
      </c>
      <c r="D54125" t="s">
        <v>1431</v>
      </c>
    </row>
    <row r="54126" spans="1:4" x14ac:dyDescent="0.2">
      <c r="A54126" s="59">
        <v>608174088101</v>
      </c>
      <c r="B54126">
        <v>4385</v>
      </c>
      <c r="C54126" t="s">
        <v>11081</v>
      </c>
      <c r="D54126" t="s">
        <v>1431</v>
      </c>
    </row>
    <row r="54127" spans="1:4" x14ac:dyDescent="0.2">
      <c r="A54127" s="59">
        <v>608174088200</v>
      </c>
      <c r="B54127">
        <v>3544</v>
      </c>
      <c r="C54127" t="s">
        <v>11082</v>
      </c>
      <c r="D54127" t="s">
        <v>9702</v>
      </c>
    </row>
    <row r="54128" spans="1:4" x14ac:dyDescent="0.2">
      <c r="A54128" s="59">
        <v>608174088201</v>
      </c>
      <c r="B54128">
        <v>3544</v>
      </c>
      <c r="C54128" t="s">
        <v>11082</v>
      </c>
      <c r="D54128" t="s">
        <v>9702</v>
      </c>
    </row>
    <row r="54129" spans="1:4" x14ac:dyDescent="0.2">
      <c r="A54129" s="59">
        <v>608174088202</v>
      </c>
      <c r="B54129">
        <v>3544</v>
      </c>
      <c r="C54129" t="s">
        <v>11082</v>
      </c>
      <c r="D54129" t="s">
        <v>9702</v>
      </c>
    </row>
    <row r="54130" spans="1:4" x14ac:dyDescent="0.2">
      <c r="A54130" s="59">
        <v>608174088203</v>
      </c>
      <c r="B54130">
        <v>3544</v>
      </c>
      <c r="C54130" t="s">
        <v>11082</v>
      </c>
      <c r="D54130" t="s">
        <v>9702</v>
      </c>
    </row>
    <row r="54131" spans="1:4" x14ac:dyDescent="0.2">
      <c r="A54131" s="59">
        <v>608174088204</v>
      </c>
      <c r="B54131">
        <v>3544</v>
      </c>
      <c r="C54131" t="s">
        <v>11082</v>
      </c>
      <c r="D54131" t="s">
        <v>9702</v>
      </c>
    </row>
    <row r="54132" spans="1:4" x14ac:dyDescent="0.2">
      <c r="A54132" s="59">
        <v>608174088205</v>
      </c>
      <c r="B54132">
        <v>3544</v>
      </c>
      <c r="C54132" t="s">
        <v>11082</v>
      </c>
      <c r="D54132" t="s">
        <v>9702</v>
      </c>
    </row>
    <row r="54133" spans="1:4" x14ac:dyDescent="0.2">
      <c r="A54133" s="59">
        <v>608174088206</v>
      </c>
      <c r="B54133">
        <v>3544</v>
      </c>
      <c r="C54133" t="s">
        <v>11082</v>
      </c>
      <c r="D54133" t="s">
        <v>9702</v>
      </c>
    </row>
    <row r="54134" spans="1:4" x14ac:dyDescent="0.2">
      <c r="A54134" s="59">
        <v>608174088300</v>
      </c>
      <c r="B54134">
        <v>3290</v>
      </c>
      <c r="C54134" t="s">
        <v>11077</v>
      </c>
      <c r="D54134" t="s">
        <v>1432</v>
      </c>
    </row>
    <row r="54135" spans="1:4" x14ac:dyDescent="0.2">
      <c r="A54135" s="59">
        <v>608174088400</v>
      </c>
      <c r="B54135">
        <v>5636</v>
      </c>
      <c r="C54135" t="s">
        <v>11083</v>
      </c>
      <c r="D54135" t="s">
        <v>1431</v>
      </c>
    </row>
    <row r="54136" spans="1:4" x14ac:dyDescent="0.2">
      <c r="A54136" s="59">
        <v>608174088401</v>
      </c>
      <c r="B54136">
        <v>5636</v>
      </c>
      <c r="C54136" t="s">
        <v>11083</v>
      </c>
      <c r="D54136" t="s">
        <v>1431</v>
      </c>
    </row>
    <row r="54137" spans="1:4" x14ac:dyDescent="0.2">
      <c r="A54137" s="59">
        <v>608174088402</v>
      </c>
      <c r="B54137">
        <v>5636</v>
      </c>
      <c r="C54137" t="s">
        <v>11083</v>
      </c>
      <c r="D54137" t="s">
        <v>1431</v>
      </c>
    </row>
    <row r="54138" spans="1:4" x14ac:dyDescent="0.2">
      <c r="A54138" s="59">
        <v>608174088403</v>
      </c>
      <c r="B54138">
        <v>5636</v>
      </c>
      <c r="C54138" t="s">
        <v>11083</v>
      </c>
      <c r="D54138" t="s">
        <v>1431</v>
      </c>
    </row>
    <row r="54139" spans="1:4" x14ac:dyDescent="0.2">
      <c r="A54139" s="59">
        <v>608174088404</v>
      </c>
      <c r="B54139">
        <v>5636</v>
      </c>
      <c r="C54139" t="s">
        <v>11083</v>
      </c>
      <c r="D54139" t="s">
        <v>1431</v>
      </c>
    </row>
    <row r="54140" spans="1:4" x14ac:dyDescent="0.2">
      <c r="A54140" s="59">
        <v>608174088405</v>
      </c>
      <c r="B54140">
        <v>5636</v>
      </c>
      <c r="C54140" t="s">
        <v>11083</v>
      </c>
      <c r="D54140" t="s">
        <v>3212</v>
      </c>
    </row>
    <row r="54141" spans="1:4" x14ac:dyDescent="0.2">
      <c r="A54141" s="59">
        <v>608174088406</v>
      </c>
      <c r="B54141">
        <v>5636</v>
      </c>
      <c r="C54141" t="s">
        <v>11083</v>
      </c>
      <c r="D54141" t="s">
        <v>3212</v>
      </c>
    </row>
    <row r="54142" spans="1:4" x14ac:dyDescent="0.2">
      <c r="A54142" s="59">
        <v>608174088500</v>
      </c>
      <c r="B54142">
        <v>1030</v>
      </c>
      <c r="C54142" t="s">
        <v>10932</v>
      </c>
      <c r="D54142" t="s">
        <v>1632</v>
      </c>
    </row>
    <row r="54143" spans="1:4" x14ac:dyDescent="0.2">
      <c r="A54143" s="59">
        <v>608174088501</v>
      </c>
      <c r="B54143">
        <v>1030</v>
      </c>
      <c r="C54143" t="s">
        <v>10932</v>
      </c>
      <c r="D54143" t="s">
        <v>1632</v>
      </c>
    </row>
    <row r="54144" spans="1:4" x14ac:dyDescent="0.2">
      <c r="A54144" s="59">
        <v>608174088502</v>
      </c>
      <c r="B54144">
        <v>1030</v>
      </c>
      <c r="C54144" t="s">
        <v>10932</v>
      </c>
      <c r="D54144" t="s">
        <v>1632</v>
      </c>
    </row>
    <row r="54145" spans="1:4" x14ac:dyDescent="0.2">
      <c r="A54145" s="59">
        <v>608174088503</v>
      </c>
      <c r="B54145">
        <v>1030</v>
      </c>
      <c r="C54145" t="s">
        <v>10932</v>
      </c>
      <c r="D54145" t="s">
        <v>1632</v>
      </c>
    </row>
    <row r="54146" spans="1:4" x14ac:dyDescent="0.2">
      <c r="A54146" s="59">
        <v>608174088600</v>
      </c>
      <c r="B54146">
        <v>1425</v>
      </c>
      <c r="C54146" t="s">
        <v>11084</v>
      </c>
      <c r="D54146" t="s">
        <v>1627</v>
      </c>
    </row>
    <row r="54147" spans="1:4" x14ac:dyDescent="0.2">
      <c r="A54147" s="59">
        <v>608174088700</v>
      </c>
      <c r="B54147">
        <v>5595</v>
      </c>
      <c r="C54147" t="s">
        <v>11072</v>
      </c>
      <c r="D54147" t="s">
        <v>1433</v>
      </c>
    </row>
    <row r="54148" spans="1:4" x14ac:dyDescent="0.2">
      <c r="A54148" s="59">
        <v>608174088701</v>
      </c>
      <c r="B54148">
        <v>5595</v>
      </c>
      <c r="C54148" t="s">
        <v>11072</v>
      </c>
      <c r="D54148" t="s">
        <v>1433</v>
      </c>
    </row>
    <row r="54149" spans="1:4" x14ac:dyDescent="0.2">
      <c r="A54149" s="59">
        <v>608174088800</v>
      </c>
      <c r="B54149">
        <v>4350</v>
      </c>
      <c r="C54149" t="s">
        <v>10987</v>
      </c>
      <c r="D54149" t="s">
        <v>9505</v>
      </c>
    </row>
    <row r="54150" spans="1:4" x14ac:dyDescent="0.2">
      <c r="A54150" s="59">
        <v>608174088801</v>
      </c>
      <c r="B54150">
        <v>4318</v>
      </c>
      <c r="C54150" t="s">
        <v>10987</v>
      </c>
      <c r="D54150" t="s">
        <v>9505</v>
      </c>
    </row>
    <row r="54151" spans="1:4" x14ac:dyDescent="0.2">
      <c r="A54151" s="59">
        <v>608174088802</v>
      </c>
      <c r="B54151">
        <v>4318</v>
      </c>
      <c r="C54151" t="s">
        <v>10987</v>
      </c>
      <c r="D54151" t="s">
        <v>9505</v>
      </c>
    </row>
    <row r="54152" spans="1:4" x14ac:dyDescent="0.2">
      <c r="A54152" s="59">
        <v>608174088900</v>
      </c>
      <c r="B54152">
        <v>4317</v>
      </c>
      <c r="C54152" t="s">
        <v>10987</v>
      </c>
      <c r="D54152" t="s">
        <v>9501</v>
      </c>
    </row>
    <row r="54153" spans="1:4" x14ac:dyDescent="0.2">
      <c r="A54153" s="59">
        <v>608174088901</v>
      </c>
      <c r="B54153">
        <v>4317</v>
      </c>
      <c r="C54153" t="s">
        <v>10987</v>
      </c>
      <c r="D54153" t="s">
        <v>9501</v>
      </c>
    </row>
    <row r="54154" spans="1:4" x14ac:dyDescent="0.2">
      <c r="A54154" s="59">
        <v>608174089000</v>
      </c>
      <c r="B54154">
        <v>479</v>
      </c>
      <c r="C54154" t="s">
        <v>10923</v>
      </c>
      <c r="D54154" t="s">
        <v>1607</v>
      </c>
    </row>
    <row r="54155" spans="1:4" x14ac:dyDescent="0.2">
      <c r="A54155" s="59">
        <v>608174089001</v>
      </c>
      <c r="B54155">
        <v>479</v>
      </c>
      <c r="C54155" t="s">
        <v>10923</v>
      </c>
      <c r="D54155" t="s">
        <v>1607</v>
      </c>
    </row>
    <row r="54156" spans="1:4" x14ac:dyDescent="0.2">
      <c r="A54156" s="59">
        <v>608174089100</v>
      </c>
      <c r="B54156">
        <v>567</v>
      </c>
      <c r="C54156" t="s">
        <v>10968</v>
      </c>
      <c r="D54156" t="s">
        <v>2642</v>
      </c>
    </row>
    <row r="54157" spans="1:4" x14ac:dyDescent="0.2">
      <c r="A54157" s="59">
        <v>608174089200</v>
      </c>
      <c r="B54157">
        <v>479</v>
      </c>
      <c r="C54157" t="s">
        <v>10923</v>
      </c>
      <c r="D54157" t="s">
        <v>1612</v>
      </c>
    </row>
    <row r="54158" spans="1:4" x14ac:dyDescent="0.2">
      <c r="A54158" s="59">
        <v>608174089300</v>
      </c>
      <c r="B54158">
        <v>2795</v>
      </c>
      <c r="C54158" t="s">
        <v>11085</v>
      </c>
      <c r="D54158" t="s">
        <v>1431</v>
      </c>
    </row>
    <row r="54159" spans="1:4" x14ac:dyDescent="0.2">
      <c r="A54159" s="59">
        <v>608174089400</v>
      </c>
      <c r="B54159">
        <v>4886</v>
      </c>
      <c r="C54159" t="s">
        <v>11086</v>
      </c>
      <c r="D54159" t="s">
        <v>1431</v>
      </c>
    </row>
    <row r="54160" spans="1:4" x14ac:dyDescent="0.2">
      <c r="A54160" s="59">
        <v>608174089500</v>
      </c>
      <c r="B54160">
        <v>479</v>
      </c>
      <c r="C54160" t="s">
        <v>10923</v>
      </c>
      <c r="D54160" t="s">
        <v>1608</v>
      </c>
    </row>
    <row r="54161" spans="1:4" x14ac:dyDescent="0.2">
      <c r="A54161" s="59">
        <v>608174089600</v>
      </c>
      <c r="B54161">
        <v>2951</v>
      </c>
      <c r="C54161" t="s">
        <v>11028</v>
      </c>
      <c r="D54161" t="s">
        <v>2642</v>
      </c>
    </row>
    <row r="54162" spans="1:4" x14ac:dyDescent="0.2">
      <c r="A54162" s="59">
        <v>608174089700</v>
      </c>
      <c r="B54162">
        <v>480</v>
      </c>
      <c r="C54162" t="s">
        <v>10905</v>
      </c>
      <c r="D54162" t="s">
        <v>1468</v>
      </c>
    </row>
    <row r="54163" spans="1:4" x14ac:dyDescent="0.2">
      <c r="A54163" s="59">
        <v>608174089800</v>
      </c>
      <c r="B54163">
        <v>4608</v>
      </c>
      <c r="C54163" t="s">
        <v>11087</v>
      </c>
      <c r="D54163" t="s">
        <v>1431</v>
      </c>
    </row>
    <row r="54164" spans="1:4" x14ac:dyDescent="0.2">
      <c r="A54164" s="59">
        <v>608174089900</v>
      </c>
      <c r="B54164">
        <v>479</v>
      </c>
      <c r="C54164" t="s">
        <v>10923</v>
      </c>
      <c r="D54164" t="s">
        <v>1609</v>
      </c>
    </row>
    <row r="54165" spans="1:4" x14ac:dyDescent="0.2">
      <c r="A54165" s="59">
        <v>608174090000</v>
      </c>
      <c r="B54165">
        <v>480</v>
      </c>
      <c r="C54165" t="s">
        <v>10905</v>
      </c>
      <c r="D54165" t="s">
        <v>1469</v>
      </c>
    </row>
    <row r="54166" spans="1:4" x14ac:dyDescent="0.2">
      <c r="A54166" s="59">
        <v>608174090100</v>
      </c>
      <c r="B54166">
        <v>5173</v>
      </c>
      <c r="C54166" t="s">
        <v>11021</v>
      </c>
      <c r="D54166" t="s">
        <v>1628</v>
      </c>
    </row>
    <row r="54167" spans="1:4" x14ac:dyDescent="0.2">
      <c r="A54167" s="59">
        <v>608174090200</v>
      </c>
      <c r="B54167">
        <v>480</v>
      </c>
      <c r="C54167" t="s">
        <v>10905</v>
      </c>
      <c r="D54167" t="s">
        <v>1470</v>
      </c>
    </row>
    <row r="54168" spans="1:4" x14ac:dyDescent="0.2">
      <c r="A54168" s="59">
        <v>608174090300</v>
      </c>
      <c r="B54168">
        <v>479</v>
      </c>
      <c r="C54168" t="s">
        <v>10923</v>
      </c>
      <c r="D54168" t="s">
        <v>1618</v>
      </c>
    </row>
    <row r="54169" spans="1:4" x14ac:dyDescent="0.2">
      <c r="A54169" s="59">
        <v>608174090400</v>
      </c>
      <c r="B54169">
        <v>479</v>
      </c>
      <c r="C54169" t="s">
        <v>10923</v>
      </c>
      <c r="D54169" t="s">
        <v>1610</v>
      </c>
    </row>
    <row r="54170" spans="1:4" x14ac:dyDescent="0.2">
      <c r="A54170" s="59">
        <v>608174090401</v>
      </c>
      <c r="B54170">
        <v>479</v>
      </c>
      <c r="C54170" t="s">
        <v>10923</v>
      </c>
      <c r="D54170" t="s">
        <v>1610</v>
      </c>
    </row>
    <row r="54171" spans="1:4" x14ac:dyDescent="0.2">
      <c r="A54171" s="59">
        <v>608174090500</v>
      </c>
      <c r="B54171">
        <v>479</v>
      </c>
      <c r="C54171" t="s">
        <v>10923</v>
      </c>
      <c r="D54171" t="s">
        <v>1611</v>
      </c>
    </row>
    <row r="54172" spans="1:4" x14ac:dyDescent="0.2">
      <c r="A54172" s="59">
        <v>608174090600</v>
      </c>
      <c r="B54172">
        <v>479</v>
      </c>
      <c r="C54172" t="s">
        <v>10923</v>
      </c>
      <c r="D54172" t="s">
        <v>1617</v>
      </c>
    </row>
    <row r="54173" spans="1:4" x14ac:dyDescent="0.2">
      <c r="A54173" s="59">
        <v>608174090700</v>
      </c>
      <c r="B54173">
        <v>7787</v>
      </c>
      <c r="C54173" t="s">
        <v>11088</v>
      </c>
      <c r="D54173" t="s">
        <v>1431</v>
      </c>
    </row>
    <row r="54174" spans="1:4" x14ac:dyDescent="0.2">
      <c r="A54174" s="59">
        <v>608174090701</v>
      </c>
      <c r="B54174">
        <v>7787</v>
      </c>
      <c r="C54174" t="s">
        <v>11088</v>
      </c>
      <c r="D54174" t="s">
        <v>1431</v>
      </c>
    </row>
    <row r="54175" spans="1:4" x14ac:dyDescent="0.2">
      <c r="A54175" s="59">
        <v>608174090702</v>
      </c>
      <c r="B54175">
        <v>7788</v>
      </c>
      <c r="C54175" t="s">
        <v>11088</v>
      </c>
      <c r="D54175" t="s">
        <v>1627</v>
      </c>
    </row>
    <row r="54176" spans="1:4" x14ac:dyDescent="0.2">
      <c r="A54176" s="59">
        <v>608174090800</v>
      </c>
      <c r="B54176">
        <v>5317</v>
      </c>
      <c r="C54176" t="s">
        <v>11089</v>
      </c>
      <c r="D54176" t="s">
        <v>9389</v>
      </c>
    </row>
    <row r="54177" spans="1:4" x14ac:dyDescent="0.2">
      <c r="A54177" s="59">
        <v>608174090801</v>
      </c>
      <c r="B54177">
        <v>5317</v>
      </c>
      <c r="C54177" t="s">
        <v>11089</v>
      </c>
      <c r="D54177" t="s">
        <v>9389</v>
      </c>
    </row>
    <row r="54178" spans="1:4" x14ac:dyDescent="0.2">
      <c r="A54178" s="59">
        <v>608174090900</v>
      </c>
      <c r="B54178">
        <v>6390</v>
      </c>
      <c r="C54178" t="s">
        <v>11090</v>
      </c>
      <c r="D54178" t="s">
        <v>1628</v>
      </c>
    </row>
    <row r="54179" spans="1:4" x14ac:dyDescent="0.2">
      <c r="A54179" s="59">
        <v>608174091000</v>
      </c>
      <c r="B54179">
        <v>6407</v>
      </c>
      <c r="C54179" t="s">
        <v>11010</v>
      </c>
      <c r="D54179" t="s">
        <v>9389</v>
      </c>
    </row>
    <row r="54180" spans="1:4" x14ac:dyDescent="0.2">
      <c r="A54180" s="59">
        <v>608174091001</v>
      </c>
      <c r="B54180">
        <v>6407</v>
      </c>
      <c r="C54180" t="s">
        <v>11010</v>
      </c>
      <c r="D54180" t="s">
        <v>9389</v>
      </c>
    </row>
    <row r="54181" spans="1:4" x14ac:dyDescent="0.2">
      <c r="A54181" s="59">
        <v>608174091002</v>
      </c>
      <c r="B54181">
        <v>6413</v>
      </c>
      <c r="C54181" t="s">
        <v>11010</v>
      </c>
      <c r="D54181" t="s">
        <v>9389</v>
      </c>
    </row>
    <row r="54182" spans="1:4" x14ac:dyDescent="0.2">
      <c r="A54182" s="59">
        <v>608174091003</v>
      </c>
      <c r="B54182">
        <v>6420</v>
      </c>
      <c r="C54182" t="s">
        <v>11010</v>
      </c>
      <c r="D54182" t="s">
        <v>9389</v>
      </c>
    </row>
    <row r="54183" spans="1:4" x14ac:dyDescent="0.2">
      <c r="A54183" s="59">
        <v>608174091100</v>
      </c>
      <c r="B54183">
        <v>6941</v>
      </c>
      <c r="C54183" t="s">
        <v>11091</v>
      </c>
      <c r="D54183" t="s">
        <v>1431</v>
      </c>
    </row>
    <row r="54184" spans="1:4" x14ac:dyDescent="0.2">
      <c r="A54184" s="59">
        <v>608174091101</v>
      </c>
      <c r="B54184">
        <v>6941</v>
      </c>
      <c r="C54184" t="s">
        <v>11091</v>
      </c>
      <c r="D54184" t="s">
        <v>1431</v>
      </c>
    </row>
    <row r="54185" spans="1:4" x14ac:dyDescent="0.2">
      <c r="A54185" s="59">
        <v>608174091200</v>
      </c>
      <c r="B54185">
        <v>5881</v>
      </c>
      <c r="C54185" t="s">
        <v>11092</v>
      </c>
      <c r="D54185" t="s">
        <v>1627</v>
      </c>
    </row>
    <row r="54186" spans="1:4" x14ac:dyDescent="0.2">
      <c r="A54186" s="59">
        <v>608174091201</v>
      </c>
      <c r="B54186">
        <v>5881</v>
      </c>
      <c r="C54186" t="s">
        <v>11092</v>
      </c>
      <c r="D54186" t="s">
        <v>1627</v>
      </c>
    </row>
    <row r="54187" spans="1:4" x14ac:dyDescent="0.2">
      <c r="A54187" s="59">
        <v>608174091202</v>
      </c>
      <c r="B54187">
        <v>5881</v>
      </c>
      <c r="C54187" t="s">
        <v>11092</v>
      </c>
      <c r="D54187" t="s">
        <v>1627</v>
      </c>
    </row>
    <row r="54188" spans="1:4" x14ac:dyDescent="0.2">
      <c r="A54188" s="59">
        <v>608174091300</v>
      </c>
      <c r="B54188">
        <v>6278</v>
      </c>
      <c r="C54188" t="s">
        <v>11093</v>
      </c>
      <c r="D54188" t="s">
        <v>1431</v>
      </c>
    </row>
    <row r="54189" spans="1:4" x14ac:dyDescent="0.2">
      <c r="A54189" s="59">
        <v>608174091400</v>
      </c>
      <c r="B54189">
        <v>695</v>
      </c>
      <c r="C54189" t="s">
        <v>11094</v>
      </c>
      <c r="D54189" t="s">
        <v>1431</v>
      </c>
    </row>
    <row r="54190" spans="1:4" x14ac:dyDescent="0.2">
      <c r="A54190" s="59">
        <v>608174091500</v>
      </c>
      <c r="B54190">
        <v>560</v>
      </c>
      <c r="C54190" t="s">
        <v>11095</v>
      </c>
      <c r="D54190" t="s">
        <v>1627</v>
      </c>
    </row>
    <row r="54191" spans="1:4" x14ac:dyDescent="0.2">
      <c r="A54191" s="59">
        <v>608174091501</v>
      </c>
      <c r="B54191">
        <v>560</v>
      </c>
      <c r="C54191" t="s">
        <v>11095</v>
      </c>
      <c r="D54191" t="s">
        <v>1627</v>
      </c>
    </row>
    <row r="54192" spans="1:4" x14ac:dyDescent="0.2">
      <c r="A54192" s="59">
        <v>608174091502</v>
      </c>
      <c r="B54192">
        <v>560</v>
      </c>
      <c r="C54192" t="s">
        <v>11095</v>
      </c>
      <c r="D54192" t="s">
        <v>1627</v>
      </c>
    </row>
    <row r="54193" spans="1:4" x14ac:dyDescent="0.2">
      <c r="A54193" s="59">
        <v>608174091503</v>
      </c>
      <c r="B54193">
        <v>560</v>
      </c>
      <c r="C54193" t="s">
        <v>11095</v>
      </c>
      <c r="D54193" t="s">
        <v>1627</v>
      </c>
    </row>
    <row r="54194" spans="1:4" x14ac:dyDescent="0.2">
      <c r="A54194" s="59">
        <v>608174091504</v>
      </c>
      <c r="B54194">
        <v>560</v>
      </c>
      <c r="C54194" t="s">
        <v>11095</v>
      </c>
      <c r="D54194" t="s">
        <v>1627</v>
      </c>
    </row>
    <row r="54195" spans="1:4" x14ac:dyDescent="0.2">
      <c r="A54195" s="59">
        <v>608174091600</v>
      </c>
      <c r="B54195">
        <v>4393</v>
      </c>
      <c r="C54195" t="s">
        <v>10993</v>
      </c>
      <c r="D54195" t="s">
        <v>3197</v>
      </c>
    </row>
    <row r="54196" spans="1:4" x14ac:dyDescent="0.2">
      <c r="A54196" s="59">
        <v>608174091601</v>
      </c>
      <c r="B54196">
        <v>4389</v>
      </c>
      <c r="C54196" t="s">
        <v>10993</v>
      </c>
      <c r="D54196" t="s">
        <v>3197</v>
      </c>
    </row>
    <row r="54197" spans="1:4" x14ac:dyDescent="0.2">
      <c r="A54197" s="59">
        <v>608174091700</v>
      </c>
      <c r="B54197">
        <v>7091</v>
      </c>
      <c r="C54197" t="s">
        <v>11060</v>
      </c>
      <c r="D54197" t="s">
        <v>9389</v>
      </c>
    </row>
    <row r="54198" spans="1:4" x14ac:dyDescent="0.2">
      <c r="A54198" s="59">
        <v>608174091800</v>
      </c>
      <c r="B54198">
        <v>5150</v>
      </c>
      <c r="C54198" t="s">
        <v>11019</v>
      </c>
      <c r="D54198" t="s">
        <v>1432</v>
      </c>
    </row>
    <row r="54199" spans="1:4" x14ac:dyDescent="0.2">
      <c r="A54199" s="59">
        <v>608174091801</v>
      </c>
      <c r="B54199">
        <v>5150</v>
      </c>
      <c r="C54199" t="s">
        <v>11019</v>
      </c>
      <c r="D54199" t="s">
        <v>1432</v>
      </c>
    </row>
    <row r="54200" spans="1:4" x14ac:dyDescent="0.2">
      <c r="A54200" s="59">
        <v>608174091802</v>
      </c>
      <c r="B54200">
        <v>5150</v>
      </c>
      <c r="C54200" t="s">
        <v>11019</v>
      </c>
      <c r="D54200" t="s">
        <v>1432</v>
      </c>
    </row>
    <row r="54201" spans="1:4" x14ac:dyDescent="0.2">
      <c r="A54201" s="59">
        <v>608174091900</v>
      </c>
      <c r="B54201">
        <v>5318</v>
      </c>
      <c r="C54201" t="s">
        <v>11089</v>
      </c>
      <c r="D54201" t="s">
        <v>1432</v>
      </c>
    </row>
    <row r="54202" spans="1:4" x14ac:dyDescent="0.2">
      <c r="A54202" s="59">
        <v>608174092000</v>
      </c>
      <c r="B54202">
        <v>2930</v>
      </c>
      <c r="C54202" t="s">
        <v>11039</v>
      </c>
      <c r="D54202" t="s">
        <v>1432</v>
      </c>
    </row>
    <row r="54203" spans="1:4" x14ac:dyDescent="0.2">
      <c r="A54203" s="59">
        <v>608174092100</v>
      </c>
      <c r="B54203">
        <v>5610</v>
      </c>
      <c r="C54203" t="s">
        <v>11072</v>
      </c>
      <c r="D54203" t="s">
        <v>1450</v>
      </c>
    </row>
    <row r="54204" spans="1:4" x14ac:dyDescent="0.2">
      <c r="A54204" s="59">
        <v>608174092101</v>
      </c>
      <c r="B54204">
        <v>5610</v>
      </c>
      <c r="C54204" t="s">
        <v>11072</v>
      </c>
      <c r="D54204" t="s">
        <v>1450</v>
      </c>
    </row>
    <row r="54205" spans="1:4" x14ac:dyDescent="0.2">
      <c r="A54205" s="59">
        <v>608174092200</v>
      </c>
      <c r="B54205">
        <v>479</v>
      </c>
      <c r="C54205" t="s">
        <v>10923</v>
      </c>
      <c r="D54205" t="s">
        <v>1623</v>
      </c>
    </row>
    <row r="54206" spans="1:4" x14ac:dyDescent="0.2">
      <c r="A54206" s="59">
        <v>608174092300</v>
      </c>
      <c r="B54206">
        <v>479</v>
      </c>
      <c r="C54206" t="s">
        <v>10923</v>
      </c>
      <c r="D54206" t="s">
        <v>1622</v>
      </c>
    </row>
    <row r="54207" spans="1:4" x14ac:dyDescent="0.2">
      <c r="A54207" s="59">
        <v>608174092301</v>
      </c>
      <c r="B54207">
        <v>479</v>
      </c>
      <c r="C54207" t="s">
        <v>10923</v>
      </c>
      <c r="D54207" t="s">
        <v>1622</v>
      </c>
    </row>
    <row r="54208" spans="1:4" x14ac:dyDescent="0.2">
      <c r="A54208" s="59">
        <v>608174092400</v>
      </c>
      <c r="B54208">
        <v>1524</v>
      </c>
      <c r="C54208" t="s">
        <v>11096</v>
      </c>
      <c r="D54208" t="s">
        <v>1627</v>
      </c>
    </row>
    <row r="54209" spans="1:4" x14ac:dyDescent="0.2">
      <c r="A54209" s="59">
        <v>608174092401</v>
      </c>
      <c r="B54209">
        <v>1524</v>
      </c>
      <c r="C54209" t="s">
        <v>11096</v>
      </c>
      <c r="D54209" t="s">
        <v>1627</v>
      </c>
    </row>
    <row r="54210" spans="1:4" x14ac:dyDescent="0.2">
      <c r="A54210" s="59">
        <v>608174092500</v>
      </c>
      <c r="B54210">
        <v>2934</v>
      </c>
      <c r="C54210" t="s">
        <v>11039</v>
      </c>
      <c r="D54210" t="s">
        <v>1433</v>
      </c>
    </row>
    <row r="54211" spans="1:4" x14ac:dyDescent="0.2">
      <c r="A54211" s="59">
        <v>608174092600</v>
      </c>
      <c r="B54211">
        <v>2934</v>
      </c>
      <c r="C54211" t="s">
        <v>11039</v>
      </c>
      <c r="D54211" t="s">
        <v>1443</v>
      </c>
    </row>
    <row r="54212" spans="1:4" x14ac:dyDescent="0.2">
      <c r="A54212" s="59">
        <v>608174092601</v>
      </c>
      <c r="B54212">
        <v>2934</v>
      </c>
      <c r="C54212" t="s">
        <v>11039</v>
      </c>
      <c r="D54212" t="s">
        <v>1443</v>
      </c>
    </row>
    <row r="54213" spans="1:4" x14ac:dyDescent="0.2">
      <c r="A54213" s="59">
        <v>608174092602</v>
      </c>
      <c r="B54213">
        <v>2934</v>
      </c>
      <c r="C54213" t="s">
        <v>11039</v>
      </c>
      <c r="D54213" t="s">
        <v>1443</v>
      </c>
    </row>
    <row r="54214" spans="1:4" x14ac:dyDescent="0.2">
      <c r="A54214" s="59">
        <v>608174092603</v>
      </c>
      <c r="B54214">
        <v>2934</v>
      </c>
      <c r="C54214" t="s">
        <v>11039</v>
      </c>
      <c r="D54214" t="s">
        <v>1443</v>
      </c>
    </row>
    <row r="54215" spans="1:4" x14ac:dyDescent="0.2">
      <c r="A54215" s="59">
        <v>608174092604</v>
      </c>
      <c r="B54215">
        <v>2934</v>
      </c>
      <c r="C54215" t="s">
        <v>11039</v>
      </c>
      <c r="D54215" t="s">
        <v>1443</v>
      </c>
    </row>
    <row r="54216" spans="1:4" x14ac:dyDescent="0.2">
      <c r="A54216" s="59">
        <v>608174092605</v>
      </c>
      <c r="B54216">
        <v>2934</v>
      </c>
      <c r="C54216" t="s">
        <v>11039</v>
      </c>
      <c r="D54216" t="s">
        <v>1443</v>
      </c>
    </row>
    <row r="54217" spans="1:4" x14ac:dyDescent="0.2">
      <c r="A54217" s="59">
        <v>608174092700</v>
      </c>
      <c r="B54217">
        <v>5422</v>
      </c>
      <c r="C54217" t="s">
        <v>11067</v>
      </c>
      <c r="D54217" t="s">
        <v>1455</v>
      </c>
    </row>
    <row r="54218" spans="1:4" x14ac:dyDescent="0.2">
      <c r="A54218" s="59">
        <v>608174092800</v>
      </c>
      <c r="B54218">
        <v>6266</v>
      </c>
      <c r="C54218" t="s">
        <v>11097</v>
      </c>
      <c r="D54218" t="s">
        <v>1431</v>
      </c>
    </row>
    <row r="54219" spans="1:4" x14ac:dyDescent="0.2">
      <c r="A54219" s="59">
        <v>608174092801</v>
      </c>
      <c r="B54219">
        <v>6261</v>
      </c>
      <c r="C54219" t="s">
        <v>11097</v>
      </c>
      <c r="D54219" t="s">
        <v>1431</v>
      </c>
    </row>
    <row r="54220" spans="1:4" x14ac:dyDescent="0.2">
      <c r="A54220" s="59">
        <v>608174092900</v>
      </c>
      <c r="B54220">
        <v>5611</v>
      </c>
      <c r="C54220" t="s">
        <v>11072</v>
      </c>
      <c r="D54220" t="s">
        <v>1444</v>
      </c>
    </row>
    <row r="54221" spans="1:4" x14ac:dyDescent="0.2">
      <c r="A54221" s="59">
        <v>608174092901</v>
      </c>
      <c r="B54221">
        <v>5611</v>
      </c>
      <c r="C54221" t="s">
        <v>11072</v>
      </c>
      <c r="D54221" t="s">
        <v>1452</v>
      </c>
    </row>
    <row r="54222" spans="1:4" x14ac:dyDescent="0.2">
      <c r="A54222" s="59">
        <v>608174092902</v>
      </c>
      <c r="B54222">
        <v>5610</v>
      </c>
      <c r="C54222" t="s">
        <v>11072</v>
      </c>
      <c r="D54222" t="s">
        <v>1452</v>
      </c>
    </row>
    <row r="54223" spans="1:4" x14ac:dyDescent="0.2">
      <c r="A54223" s="59">
        <v>608174093000</v>
      </c>
      <c r="B54223">
        <v>5422</v>
      </c>
      <c r="C54223" t="s">
        <v>11067</v>
      </c>
      <c r="D54223" t="s">
        <v>1448</v>
      </c>
    </row>
    <row r="54224" spans="1:4" x14ac:dyDescent="0.2">
      <c r="A54224" s="59">
        <v>608174093100</v>
      </c>
      <c r="B54224">
        <v>5422</v>
      </c>
      <c r="C54224" t="s">
        <v>11067</v>
      </c>
      <c r="D54224" t="s">
        <v>1456</v>
      </c>
    </row>
    <row r="54225" spans="1:4" x14ac:dyDescent="0.2">
      <c r="A54225" s="59">
        <v>608174093101</v>
      </c>
      <c r="B54225">
        <v>5422</v>
      </c>
      <c r="C54225" t="s">
        <v>11067</v>
      </c>
      <c r="D54225" t="s">
        <v>1456</v>
      </c>
    </row>
    <row r="54226" spans="1:4" x14ac:dyDescent="0.2">
      <c r="A54226" s="59">
        <v>608174093200</v>
      </c>
      <c r="B54226">
        <v>5423</v>
      </c>
      <c r="C54226" t="s">
        <v>11067</v>
      </c>
      <c r="D54226" t="s">
        <v>1450</v>
      </c>
    </row>
    <row r="54227" spans="1:4" x14ac:dyDescent="0.2">
      <c r="A54227" s="59">
        <v>608174093300</v>
      </c>
      <c r="B54227">
        <v>5422</v>
      </c>
      <c r="C54227" t="s">
        <v>11067</v>
      </c>
      <c r="D54227" t="s">
        <v>1449</v>
      </c>
    </row>
    <row r="54228" spans="1:4" x14ac:dyDescent="0.2">
      <c r="A54228" s="59">
        <v>608174093400</v>
      </c>
      <c r="B54228">
        <v>5422</v>
      </c>
      <c r="C54228" t="s">
        <v>11067</v>
      </c>
      <c r="D54228" t="s">
        <v>1452</v>
      </c>
    </row>
    <row r="54229" spans="1:4" x14ac:dyDescent="0.2">
      <c r="A54229" s="59">
        <v>608174093401</v>
      </c>
      <c r="B54229">
        <v>5422</v>
      </c>
      <c r="C54229" t="s">
        <v>11067</v>
      </c>
      <c r="D54229" t="s">
        <v>1452</v>
      </c>
    </row>
    <row r="54230" spans="1:4" x14ac:dyDescent="0.2">
      <c r="A54230" s="59">
        <v>608174093500</v>
      </c>
      <c r="B54230">
        <v>5422</v>
      </c>
      <c r="C54230" t="s">
        <v>11067</v>
      </c>
      <c r="D54230" t="s">
        <v>1454</v>
      </c>
    </row>
    <row r="54231" spans="1:4" x14ac:dyDescent="0.2">
      <c r="A54231" s="59">
        <v>608174093600</v>
      </c>
      <c r="B54231">
        <v>5422</v>
      </c>
      <c r="C54231" t="s">
        <v>11067</v>
      </c>
      <c r="D54231" t="s">
        <v>1436</v>
      </c>
    </row>
    <row r="54232" spans="1:4" x14ac:dyDescent="0.2">
      <c r="A54232" s="59">
        <v>608174093700</v>
      </c>
      <c r="B54232">
        <v>5422</v>
      </c>
      <c r="C54232" t="s">
        <v>11067</v>
      </c>
      <c r="D54232" t="s">
        <v>1451</v>
      </c>
    </row>
    <row r="54233" spans="1:4" x14ac:dyDescent="0.2">
      <c r="A54233" s="59">
        <v>608174093800</v>
      </c>
      <c r="B54233">
        <v>680</v>
      </c>
      <c r="C54233" t="s">
        <v>11094</v>
      </c>
      <c r="D54233" t="s">
        <v>1628</v>
      </c>
    </row>
    <row r="54234" spans="1:4" x14ac:dyDescent="0.2">
      <c r="A54234" s="59">
        <v>608174093900</v>
      </c>
      <c r="B54234">
        <v>4174</v>
      </c>
      <c r="C54234" t="s">
        <v>11098</v>
      </c>
      <c r="D54234" t="s">
        <v>1431</v>
      </c>
    </row>
    <row r="54235" spans="1:4" x14ac:dyDescent="0.2">
      <c r="A54235" s="59">
        <v>608174094000</v>
      </c>
      <c r="B54235">
        <v>4749</v>
      </c>
      <c r="C54235" t="s">
        <v>11099</v>
      </c>
      <c r="D54235" t="s">
        <v>1431</v>
      </c>
    </row>
    <row r="54236" spans="1:4" x14ac:dyDescent="0.2">
      <c r="A54236" s="59">
        <v>608174094001</v>
      </c>
      <c r="B54236">
        <v>4749</v>
      </c>
      <c r="C54236" t="s">
        <v>11099</v>
      </c>
      <c r="D54236" t="s">
        <v>1431</v>
      </c>
    </row>
    <row r="54237" spans="1:4" x14ac:dyDescent="0.2">
      <c r="A54237" s="59">
        <v>608174094100</v>
      </c>
      <c r="B54237">
        <v>2214</v>
      </c>
      <c r="C54237" t="s">
        <v>11068</v>
      </c>
      <c r="D54237" t="s">
        <v>1450</v>
      </c>
    </row>
    <row r="54238" spans="1:4" x14ac:dyDescent="0.2">
      <c r="A54238" s="59">
        <v>608174094101</v>
      </c>
      <c r="B54238">
        <v>2214</v>
      </c>
      <c r="C54238" t="s">
        <v>11068</v>
      </c>
      <c r="D54238" t="s">
        <v>1450</v>
      </c>
    </row>
    <row r="54239" spans="1:4" x14ac:dyDescent="0.2">
      <c r="A54239" s="59">
        <v>608174094200</v>
      </c>
      <c r="B54239">
        <v>680</v>
      </c>
      <c r="C54239" t="s">
        <v>11094</v>
      </c>
      <c r="D54239" t="s">
        <v>9389</v>
      </c>
    </row>
    <row r="54240" spans="1:4" x14ac:dyDescent="0.2">
      <c r="A54240" s="59">
        <v>608174094201</v>
      </c>
      <c r="B54240">
        <v>680</v>
      </c>
      <c r="C54240" t="s">
        <v>11094</v>
      </c>
      <c r="D54240" t="s">
        <v>9389</v>
      </c>
    </row>
    <row r="54241" spans="1:4" x14ac:dyDescent="0.2">
      <c r="A54241" s="59">
        <v>608174094300</v>
      </c>
      <c r="B54241">
        <v>2214</v>
      </c>
      <c r="C54241" t="s">
        <v>11068</v>
      </c>
      <c r="D54241" t="s">
        <v>1451</v>
      </c>
    </row>
    <row r="54242" spans="1:4" x14ac:dyDescent="0.2">
      <c r="A54242" s="59">
        <v>608174094400</v>
      </c>
      <c r="B54242">
        <v>2215</v>
      </c>
      <c r="C54242" t="s">
        <v>11068</v>
      </c>
      <c r="D54242" t="s">
        <v>1452</v>
      </c>
    </row>
    <row r="54243" spans="1:4" x14ac:dyDescent="0.2">
      <c r="A54243" s="59">
        <v>608174094500</v>
      </c>
      <c r="B54243">
        <v>1637</v>
      </c>
      <c r="C54243" t="s">
        <v>11048</v>
      </c>
      <c r="D54243" t="s">
        <v>1432</v>
      </c>
    </row>
    <row r="54244" spans="1:4" x14ac:dyDescent="0.2">
      <c r="A54244" s="59">
        <v>608174094600</v>
      </c>
      <c r="B54244">
        <v>5735</v>
      </c>
      <c r="C54244" t="s">
        <v>10958</v>
      </c>
      <c r="D54244" t="s">
        <v>1539</v>
      </c>
    </row>
    <row r="54245" spans="1:4" x14ac:dyDescent="0.2">
      <c r="A54245" s="59">
        <v>608174094601</v>
      </c>
      <c r="B54245">
        <v>5735</v>
      </c>
      <c r="C54245" t="s">
        <v>10958</v>
      </c>
      <c r="D54245" t="s">
        <v>1539</v>
      </c>
    </row>
    <row r="54246" spans="1:4" x14ac:dyDescent="0.2">
      <c r="A54246" s="59">
        <v>608174094700</v>
      </c>
      <c r="B54246">
        <v>5739</v>
      </c>
      <c r="C54246" t="s">
        <v>10958</v>
      </c>
      <c r="D54246" t="s">
        <v>1576</v>
      </c>
    </row>
    <row r="54247" spans="1:4" x14ac:dyDescent="0.2">
      <c r="A54247" s="59">
        <v>608174094701</v>
      </c>
      <c r="B54247">
        <v>5739</v>
      </c>
      <c r="C54247" t="s">
        <v>10958</v>
      </c>
      <c r="D54247" t="s">
        <v>1576</v>
      </c>
    </row>
    <row r="54248" spans="1:4" x14ac:dyDescent="0.2">
      <c r="A54248" s="59">
        <v>608174094702</v>
      </c>
      <c r="B54248">
        <v>5739</v>
      </c>
      <c r="C54248" t="s">
        <v>10958</v>
      </c>
      <c r="D54248" t="s">
        <v>1576</v>
      </c>
    </row>
    <row r="54249" spans="1:4" x14ac:dyDescent="0.2">
      <c r="A54249" s="59">
        <v>608174094800</v>
      </c>
      <c r="B54249">
        <v>5432</v>
      </c>
      <c r="C54249" t="s">
        <v>11100</v>
      </c>
      <c r="D54249" t="s">
        <v>1431</v>
      </c>
    </row>
    <row r="54250" spans="1:4" x14ac:dyDescent="0.2">
      <c r="A54250" s="59">
        <v>608174094900</v>
      </c>
      <c r="B54250">
        <v>2338</v>
      </c>
      <c r="C54250" t="s">
        <v>11101</v>
      </c>
      <c r="D54250" t="s">
        <v>1431</v>
      </c>
    </row>
    <row r="54251" spans="1:4" x14ac:dyDescent="0.2">
      <c r="A54251" s="59">
        <v>608174094901</v>
      </c>
      <c r="B54251">
        <v>2338</v>
      </c>
      <c r="C54251" t="s">
        <v>11101</v>
      </c>
      <c r="D54251" t="s">
        <v>1431</v>
      </c>
    </row>
    <row r="54252" spans="1:4" x14ac:dyDescent="0.2">
      <c r="A54252" s="59">
        <v>608174095000</v>
      </c>
      <c r="B54252">
        <v>6255</v>
      </c>
      <c r="C54252" t="s">
        <v>11076</v>
      </c>
      <c r="D54252" t="s">
        <v>1432</v>
      </c>
    </row>
    <row r="54253" spans="1:4" x14ac:dyDescent="0.2">
      <c r="A54253" s="59">
        <v>608174095100</v>
      </c>
      <c r="B54253">
        <v>7291</v>
      </c>
      <c r="C54253" t="s">
        <v>11102</v>
      </c>
      <c r="D54253" t="s">
        <v>1431</v>
      </c>
    </row>
    <row r="54254" spans="1:4" x14ac:dyDescent="0.2">
      <c r="A54254" s="59">
        <v>608174095200</v>
      </c>
      <c r="B54254">
        <v>5422</v>
      </c>
      <c r="C54254" t="s">
        <v>11067</v>
      </c>
      <c r="D54254" t="s">
        <v>1453</v>
      </c>
    </row>
    <row r="54255" spans="1:4" x14ac:dyDescent="0.2">
      <c r="A54255" s="59">
        <v>608174095300</v>
      </c>
      <c r="B54255">
        <v>6262</v>
      </c>
      <c r="C54255" t="s">
        <v>11076</v>
      </c>
      <c r="D54255" t="s">
        <v>9703</v>
      </c>
    </row>
    <row r="54256" spans="1:4" x14ac:dyDescent="0.2">
      <c r="A54256" s="59">
        <v>608174095301</v>
      </c>
      <c r="B54256">
        <v>6262</v>
      </c>
      <c r="C54256" t="s">
        <v>11076</v>
      </c>
      <c r="D54256" t="s">
        <v>9703</v>
      </c>
    </row>
    <row r="54257" spans="1:4" x14ac:dyDescent="0.2">
      <c r="A54257" s="59">
        <v>608174095302</v>
      </c>
      <c r="B54257">
        <v>6262</v>
      </c>
      <c r="C54257" t="s">
        <v>11076</v>
      </c>
      <c r="D54257" t="s">
        <v>9703</v>
      </c>
    </row>
    <row r="54258" spans="1:4" x14ac:dyDescent="0.2">
      <c r="A54258" s="59">
        <v>608174095400</v>
      </c>
      <c r="B54258">
        <v>6101</v>
      </c>
      <c r="C54258" t="s">
        <v>11017</v>
      </c>
      <c r="D54258" t="s">
        <v>1451</v>
      </c>
    </row>
    <row r="54259" spans="1:4" x14ac:dyDescent="0.2">
      <c r="A54259" s="59">
        <v>608174095401</v>
      </c>
      <c r="B54259">
        <v>6101</v>
      </c>
      <c r="C54259" t="s">
        <v>11017</v>
      </c>
      <c r="D54259" t="s">
        <v>1451</v>
      </c>
    </row>
    <row r="54260" spans="1:4" x14ac:dyDescent="0.2">
      <c r="A54260" s="59">
        <v>608174095402</v>
      </c>
      <c r="B54260">
        <v>6101</v>
      </c>
      <c r="C54260" t="s">
        <v>11017</v>
      </c>
      <c r="D54260" t="s">
        <v>1451</v>
      </c>
    </row>
    <row r="54261" spans="1:4" x14ac:dyDescent="0.2">
      <c r="A54261" s="59">
        <v>608174095500</v>
      </c>
      <c r="B54261">
        <v>6703</v>
      </c>
      <c r="C54261" t="s">
        <v>11103</v>
      </c>
      <c r="D54261" t="s">
        <v>1431</v>
      </c>
    </row>
    <row r="54262" spans="1:4" x14ac:dyDescent="0.2">
      <c r="A54262" s="59">
        <v>608174095600</v>
      </c>
      <c r="B54262">
        <v>3771</v>
      </c>
      <c r="C54262" t="s">
        <v>11104</v>
      </c>
      <c r="D54262" t="s">
        <v>1431</v>
      </c>
    </row>
    <row r="54263" spans="1:4" x14ac:dyDescent="0.2">
      <c r="A54263" s="59">
        <v>608174095700</v>
      </c>
      <c r="B54263">
        <v>5610</v>
      </c>
      <c r="C54263" t="s">
        <v>11072</v>
      </c>
      <c r="D54263" t="s">
        <v>1448</v>
      </c>
    </row>
    <row r="54264" spans="1:4" x14ac:dyDescent="0.2">
      <c r="A54264" s="59">
        <v>608174095800</v>
      </c>
      <c r="B54264">
        <v>5610</v>
      </c>
      <c r="C54264" t="s">
        <v>11072</v>
      </c>
      <c r="D54264" t="s">
        <v>1446</v>
      </c>
    </row>
    <row r="54265" spans="1:4" x14ac:dyDescent="0.2">
      <c r="A54265" s="59">
        <v>608174095801</v>
      </c>
      <c r="B54265">
        <v>5610</v>
      </c>
      <c r="C54265" t="s">
        <v>11072</v>
      </c>
      <c r="D54265" t="s">
        <v>1453</v>
      </c>
    </row>
    <row r="54266" spans="1:4" x14ac:dyDescent="0.2">
      <c r="A54266" s="59">
        <v>608174095802</v>
      </c>
      <c r="B54266">
        <v>5610</v>
      </c>
      <c r="C54266" t="s">
        <v>11072</v>
      </c>
      <c r="D54266" t="s">
        <v>1453</v>
      </c>
    </row>
    <row r="54267" spans="1:4" x14ac:dyDescent="0.2">
      <c r="A54267" s="59">
        <v>608174095900</v>
      </c>
      <c r="B54267">
        <v>2847</v>
      </c>
      <c r="C54267" t="s">
        <v>11062</v>
      </c>
      <c r="D54267" t="s">
        <v>1443</v>
      </c>
    </row>
    <row r="54268" spans="1:4" x14ac:dyDescent="0.2">
      <c r="A54268" s="59">
        <v>608174096000</v>
      </c>
      <c r="B54268">
        <v>5610</v>
      </c>
      <c r="C54268" t="s">
        <v>11072</v>
      </c>
      <c r="D54268" t="s">
        <v>1455</v>
      </c>
    </row>
    <row r="54269" spans="1:4" x14ac:dyDescent="0.2">
      <c r="A54269" s="59">
        <v>608174096001</v>
      </c>
      <c r="B54269">
        <v>5610</v>
      </c>
      <c r="C54269" t="s">
        <v>11072</v>
      </c>
      <c r="D54269" t="s">
        <v>1455</v>
      </c>
    </row>
    <row r="54270" spans="1:4" x14ac:dyDescent="0.2">
      <c r="A54270" s="59">
        <v>608174096002</v>
      </c>
      <c r="B54270">
        <v>5610</v>
      </c>
      <c r="C54270" t="s">
        <v>11072</v>
      </c>
      <c r="D54270" t="s">
        <v>1455</v>
      </c>
    </row>
    <row r="54271" spans="1:4" x14ac:dyDescent="0.2">
      <c r="A54271" s="59">
        <v>608174096003</v>
      </c>
      <c r="B54271">
        <v>5610</v>
      </c>
      <c r="C54271" t="s">
        <v>11072</v>
      </c>
      <c r="D54271" t="s">
        <v>1455</v>
      </c>
    </row>
    <row r="54272" spans="1:4" x14ac:dyDescent="0.2">
      <c r="A54272" s="59">
        <v>608174096004</v>
      </c>
      <c r="B54272">
        <v>5610</v>
      </c>
      <c r="C54272" t="s">
        <v>11072</v>
      </c>
      <c r="D54272" t="s">
        <v>1455</v>
      </c>
    </row>
    <row r="54273" spans="1:4" x14ac:dyDescent="0.2">
      <c r="A54273" s="59">
        <v>608174096100</v>
      </c>
      <c r="B54273">
        <v>1139</v>
      </c>
      <c r="C54273" t="s">
        <v>11105</v>
      </c>
      <c r="D54273" t="s">
        <v>1627</v>
      </c>
    </row>
    <row r="54274" spans="1:4" x14ac:dyDescent="0.2">
      <c r="A54274" s="59">
        <v>608174096101</v>
      </c>
      <c r="B54274">
        <v>1139</v>
      </c>
      <c r="C54274" t="s">
        <v>11105</v>
      </c>
      <c r="D54274" t="s">
        <v>1627</v>
      </c>
    </row>
    <row r="54275" spans="1:4" x14ac:dyDescent="0.2">
      <c r="A54275" s="59">
        <v>608174096300</v>
      </c>
      <c r="B54275">
        <v>3637</v>
      </c>
      <c r="C54275" t="s">
        <v>11002</v>
      </c>
      <c r="D54275" t="s">
        <v>2022</v>
      </c>
    </row>
    <row r="54276" spans="1:4" x14ac:dyDescent="0.2">
      <c r="A54276" s="59">
        <v>608174096301</v>
      </c>
      <c r="B54276">
        <v>3637</v>
      </c>
      <c r="C54276" t="s">
        <v>11002</v>
      </c>
      <c r="D54276" t="s">
        <v>2022</v>
      </c>
    </row>
    <row r="54277" spans="1:4" x14ac:dyDescent="0.2">
      <c r="A54277" s="59">
        <v>608174096302</v>
      </c>
      <c r="B54277">
        <v>3637</v>
      </c>
      <c r="C54277" t="s">
        <v>11002</v>
      </c>
      <c r="D54277" t="s">
        <v>2022</v>
      </c>
    </row>
    <row r="54278" spans="1:4" x14ac:dyDescent="0.2">
      <c r="A54278" s="59">
        <v>608174096400</v>
      </c>
      <c r="B54278">
        <v>2175</v>
      </c>
      <c r="C54278" t="s">
        <v>11106</v>
      </c>
      <c r="D54278" t="s">
        <v>1431</v>
      </c>
    </row>
    <row r="54279" spans="1:4" x14ac:dyDescent="0.2">
      <c r="A54279" s="59">
        <v>608174096500</v>
      </c>
      <c r="B54279">
        <v>5418</v>
      </c>
      <c r="C54279" t="s">
        <v>11000</v>
      </c>
      <c r="D54279" t="s">
        <v>1627</v>
      </c>
    </row>
    <row r="54280" spans="1:4" x14ac:dyDescent="0.2">
      <c r="A54280" s="59">
        <v>608174096600</v>
      </c>
      <c r="B54280">
        <v>2816</v>
      </c>
      <c r="C54280" t="s">
        <v>11062</v>
      </c>
      <c r="D54280" t="s">
        <v>1454</v>
      </c>
    </row>
    <row r="54281" spans="1:4" x14ac:dyDescent="0.2">
      <c r="A54281" s="59">
        <v>608174096700</v>
      </c>
      <c r="B54281">
        <v>2816</v>
      </c>
      <c r="C54281" t="s">
        <v>11062</v>
      </c>
      <c r="D54281" t="s">
        <v>1450</v>
      </c>
    </row>
    <row r="54282" spans="1:4" x14ac:dyDescent="0.2">
      <c r="A54282" s="59">
        <v>608174096701</v>
      </c>
      <c r="B54282">
        <v>2816</v>
      </c>
      <c r="C54282" t="s">
        <v>11062</v>
      </c>
      <c r="D54282" t="s">
        <v>1450</v>
      </c>
    </row>
    <row r="54283" spans="1:4" x14ac:dyDescent="0.2">
      <c r="A54283" s="59">
        <v>608174096800</v>
      </c>
      <c r="B54283">
        <v>2816</v>
      </c>
      <c r="C54283" t="s">
        <v>11062</v>
      </c>
      <c r="D54283" t="s">
        <v>1456</v>
      </c>
    </row>
    <row r="54284" spans="1:4" x14ac:dyDescent="0.2">
      <c r="A54284" s="59">
        <v>608174096900</v>
      </c>
      <c r="B54284">
        <v>6933</v>
      </c>
      <c r="C54284" t="s">
        <v>10981</v>
      </c>
      <c r="D54284" t="s">
        <v>1486</v>
      </c>
    </row>
    <row r="54285" spans="1:4" x14ac:dyDescent="0.2">
      <c r="A54285" s="59">
        <v>608174097000</v>
      </c>
      <c r="B54285">
        <v>6934</v>
      </c>
      <c r="C54285" t="s">
        <v>10981</v>
      </c>
      <c r="D54285" t="s">
        <v>1489</v>
      </c>
    </row>
    <row r="54286" spans="1:4" x14ac:dyDescent="0.2">
      <c r="A54286" s="59">
        <v>608174097100</v>
      </c>
      <c r="B54286">
        <v>2208</v>
      </c>
      <c r="C54286" t="s">
        <v>11068</v>
      </c>
      <c r="D54286" t="s">
        <v>1443</v>
      </c>
    </row>
    <row r="54287" spans="1:4" x14ac:dyDescent="0.2">
      <c r="A54287" s="59">
        <v>608174097200</v>
      </c>
      <c r="B54287">
        <v>2171</v>
      </c>
      <c r="C54287" t="s">
        <v>11106</v>
      </c>
      <c r="D54287" t="s">
        <v>1432</v>
      </c>
    </row>
    <row r="54288" spans="1:4" x14ac:dyDescent="0.2">
      <c r="A54288" s="59">
        <v>608174097300</v>
      </c>
      <c r="B54288">
        <v>5610</v>
      </c>
      <c r="C54288" t="s">
        <v>11072</v>
      </c>
      <c r="D54288" t="s">
        <v>1451</v>
      </c>
    </row>
    <row r="54289" spans="1:4" x14ac:dyDescent="0.2">
      <c r="A54289" s="59">
        <v>608174097400</v>
      </c>
      <c r="B54289">
        <v>2816</v>
      </c>
      <c r="C54289" t="s">
        <v>11062</v>
      </c>
      <c r="D54289" t="s">
        <v>1448</v>
      </c>
    </row>
    <row r="54290" spans="1:4" x14ac:dyDescent="0.2">
      <c r="A54290" s="59">
        <v>608174097500</v>
      </c>
      <c r="B54290">
        <v>2816</v>
      </c>
      <c r="C54290" t="s">
        <v>11062</v>
      </c>
      <c r="D54290" t="s">
        <v>1436</v>
      </c>
    </row>
    <row r="54291" spans="1:4" x14ac:dyDescent="0.2">
      <c r="A54291" s="59">
        <v>608174097501</v>
      </c>
      <c r="B54291">
        <v>2816</v>
      </c>
      <c r="C54291" t="s">
        <v>11062</v>
      </c>
      <c r="D54291" t="s">
        <v>1436</v>
      </c>
    </row>
    <row r="54292" spans="1:4" x14ac:dyDescent="0.2">
      <c r="A54292" s="59">
        <v>608174097502</v>
      </c>
      <c r="B54292">
        <v>2816</v>
      </c>
      <c r="C54292" t="s">
        <v>11062</v>
      </c>
      <c r="D54292" t="s">
        <v>1436</v>
      </c>
    </row>
    <row r="54293" spans="1:4" x14ac:dyDescent="0.2">
      <c r="A54293" s="59">
        <v>608174097503</v>
      </c>
      <c r="B54293">
        <v>2816</v>
      </c>
      <c r="C54293" t="s">
        <v>11062</v>
      </c>
      <c r="D54293" t="s">
        <v>1436</v>
      </c>
    </row>
    <row r="54294" spans="1:4" x14ac:dyDescent="0.2">
      <c r="A54294" s="59">
        <v>608174097504</v>
      </c>
      <c r="B54294">
        <v>2816</v>
      </c>
      <c r="C54294" t="s">
        <v>11062</v>
      </c>
      <c r="D54294" t="s">
        <v>1436</v>
      </c>
    </row>
    <row r="54295" spans="1:4" x14ac:dyDescent="0.2">
      <c r="A54295" s="59">
        <v>608174097600</v>
      </c>
      <c r="B54295">
        <v>2816</v>
      </c>
      <c r="C54295" t="s">
        <v>11062</v>
      </c>
      <c r="D54295" t="s">
        <v>1451</v>
      </c>
    </row>
    <row r="54296" spans="1:4" x14ac:dyDescent="0.2">
      <c r="A54296" s="59">
        <v>608174097601</v>
      </c>
      <c r="B54296">
        <v>2816</v>
      </c>
      <c r="C54296" t="s">
        <v>11062</v>
      </c>
      <c r="D54296" t="s">
        <v>1451</v>
      </c>
    </row>
    <row r="54297" spans="1:4" x14ac:dyDescent="0.2">
      <c r="A54297" s="59">
        <v>608174097602</v>
      </c>
      <c r="B54297">
        <v>2816</v>
      </c>
      <c r="C54297" t="s">
        <v>11062</v>
      </c>
      <c r="D54297" t="s">
        <v>1451</v>
      </c>
    </row>
    <row r="54298" spans="1:4" x14ac:dyDescent="0.2">
      <c r="A54298" s="59">
        <v>608174097700</v>
      </c>
      <c r="B54298">
        <v>2816</v>
      </c>
      <c r="C54298" t="s">
        <v>11062</v>
      </c>
      <c r="D54298" t="s">
        <v>1452</v>
      </c>
    </row>
    <row r="54299" spans="1:4" x14ac:dyDescent="0.2">
      <c r="A54299" s="59">
        <v>608174097701</v>
      </c>
      <c r="B54299">
        <v>2816</v>
      </c>
      <c r="C54299" t="s">
        <v>11062</v>
      </c>
      <c r="D54299" t="s">
        <v>1452</v>
      </c>
    </row>
    <row r="54300" spans="1:4" x14ac:dyDescent="0.2">
      <c r="A54300" s="59">
        <v>608174097702</v>
      </c>
      <c r="B54300">
        <v>2816</v>
      </c>
      <c r="C54300" t="s">
        <v>11062</v>
      </c>
      <c r="D54300" t="s">
        <v>1452</v>
      </c>
    </row>
    <row r="54301" spans="1:4" x14ac:dyDescent="0.2">
      <c r="A54301" s="59">
        <v>608174097800</v>
      </c>
      <c r="B54301">
        <v>2208</v>
      </c>
      <c r="C54301" t="s">
        <v>11068</v>
      </c>
      <c r="D54301" t="s">
        <v>1453</v>
      </c>
    </row>
    <row r="54302" spans="1:4" x14ac:dyDescent="0.2">
      <c r="A54302" s="59">
        <v>608174097900</v>
      </c>
      <c r="B54302">
        <v>3599</v>
      </c>
      <c r="C54302" t="s">
        <v>11107</v>
      </c>
      <c r="D54302" t="s">
        <v>1431</v>
      </c>
    </row>
    <row r="54303" spans="1:4" x14ac:dyDescent="0.2">
      <c r="A54303" s="59">
        <v>608174098000</v>
      </c>
      <c r="B54303">
        <v>2171</v>
      </c>
      <c r="C54303" t="s">
        <v>11106</v>
      </c>
      <c r="D54303" t="s">
        <v>1433</v>
      </c>
    </row>
    <row r="54304" spans="1:4" x14ac:dyDescent="0.2">
      <c r="A54304" s="59">
        <v>608174098100</v>
      </c>
      <c r="B54304">
        <v>5624</v>
      </c>
      <c r="C54304" t="s">
        <v>11083</v>
      </c>
      <c r="D54304" t="s">
        <v>1432</v>
      </c>
    </row>
    <row r="54305" spans="1:4" x14ac:dyDescent="0.2">
      <c r="A54305" s="59">
        <v>608174098101</v>
      </c>
      <c r="B54305">
        <v>5624</v>
      </c>
      <c r="C54305" t="s">
        <v>11083</v>
      </c>
      <c r="D54305" t="s">
        <v>1432</v>
      </c>
    </row>
    <row r="54306" spans="1:4" x14ac:dyDescent="0.2">
      <c r="A54306" s="59">
        <v>608174098200</v>
      </c>
      <c r="B54306">
        <v>7067</v>
      </c>
      <c r="C54306" t="s">
        <v>11060</v>
      </c>
      <c r="D54306" t="s">
        <v>2643</v>
      </c>
    </row>
    <row r="54307" spans="1:4" x14ac:dyDescent="0.2">
      <c r="A54307" s="59">
        <v>608174098201</v>
      </c>
      <c r="B54307">
        <v>7067</v>
      </c>
      <c r="C54307" t="s">
        <v>11060</v>
      </c>
      <c r="D54307" t="s">
        <v>2643</v>
      </c>
    </row>
    <row r="54308" spans="1:4" x14ac:dyDescent="0.2">
      <c r="A54308" s="59">
        <v>608174098300</v>
      </c>
      <c r="B54308">
        <v>6033</v>
      </c>
      <c r="C54308" t="s">
        <v>11055</v>
      </c>
      <c r="D54308" t="s">
        <v>9497</v>
      </c>
    </row>
    <row r="54309" spans="1:4" x14ac:dyDescent="0.2">
      <c r="A54309" s="59">
        <v>608174098400</v>
      </c>
      <c r="B54309">
        <v>6623</v>
      </c>
      <c r="C54309" t="s">
        <v>11108</v>
      </c>
      <c r="D54309" t="s">
        <v>9704</v>
      </c>
    </row>
    <row r="54310" spans="1:4" x14ac:dyDescent="0.2">
      <c r="A54310" s="59">
        <v>608174098500</v>
      </c>
      <c r="B54310">
        <v>1616</v>
      </c>
      <c r="C54310" t="s">
        <v>11109</v>
      </c>
      <c r="D54310" t="s">
        <v>1431</v>
      </c>
    </row>
    <row r="54311" spans="1:4" x14ac:dyDescent="0.2">
      <c r="A54311" s="59">
        <v>608174098600</v>
      </c>
      <c r="B54311">
        <v>6034</v>
      </c>
      <c r="C54311" t="s">
        <v>11055</v>
      </c>
      <c r="D54311" t="s">
        <v>1431</v>
      </c>
    </row>
    <row r="54312" spans="1:4" x14ac:dyDescent="0.2">
      <c r="A54312" s="59">
        <v>608174098601</v>
      </c>
      <c r="B54312">
        <v>6034</v>
      </c>
      <c r="C54312" t="s">
        <v>11055</v>
      </c>
      <c r="D54312" t="s">
        <v>9498</v>
      </c>
    </row>
    <row r="54313" spans="1:4" x14ac:dyDescent="0.2">
      <c r="A54313" s="59">
        <v>608174098700</v>
      </c>
      <c r="B54313">
        <v>5610</v>
      </c>
      <c r="C54313" t="s">
        <v>11072</v>
      </c>
      <c r="D54313" t="s">
        <v>1454</v>
      </c>
    </row>
    <row r="54314" spans="1:4" x14ac:dyDescent="0.2">
      <c r="A54314" s="59">
        <v>608174098701</v>
      </c>
      <c r="B54314">
        <v>5610</v>
      </c>
      <c r="C54314" t="s">
        <v>11072</v>
      </c>
      <c r="D54314" t="s">
        <v>1454</v>
      </c>
    </row>
    <row r="54315" spans="1:4" x14ac:dyDescent="0.2">
      <c r="A54315" s="59">
        <v>608174098800</v>
      </c>
      <c r="B54315">
        <v>3642</v>
      </c>
      <c r="C54315" t="s">
        <v>11002</v>
      </c>
      <c r="D54315" t="s">
        <v>2023</v>
      </c>
    </row>
    <row r="54316" spans="1:4" x14ac:dyDescent="0.2">
      <c r="A54316" s="59">
        <v>608174098801</v>
      </c>
      <c r="B54316">
        <v>3642</v>
      </c>
      <c r="C54316" t="s">
        <v>11002</v>
      </c>
      <c r="D54316" t="s">
        <v>2023</v>
      </c>
    </row>
    <row r="54317" spans="1:4" x14ac:dyDescent="0.2">
      <c r="A54317" s="59">
        <v>608174098802</v>
      </c>
      <c r="B54317">
        <v>3642</v>
      </c>
      <c r="C54317" t="s">
        <v>11002</v>
      </c>
      <c r="D54317" t="s">
        <v>2023</v>
      </c>
    </row>
    <row r="54318" spans="1:4" x14ac:dyDescent="0.2">
      <c r="A54318" s="59">
        <v>608174098900</v>
      </c>
      <c r="B54318">
        <v>6033</v>
      </c>
      <c r="C54318" t="s">
        <v>11055</v>
      </c>
      <c r="D54318" t="s">
        <v>9499</v>
      </c>
    </row>
    <row r="54319" spans="1:4" x14ac:dyDescent="0.2">
      <c r="A54319" s="59">
        <v>608174099000</v>
      </c>
      <c r="B54319">
        <v>3003</v>
      </c>
      <c r="C54319" t="s">
        <v>10995</v>
      </c>
      <c r="D54319" t="s">
        <v>9705</v>
      </c>
    </row>
    <row r="54320" spans="1:4" x14ac:dyDescent="0.2">
      <c r="A54320" s="59">
        <v>608174099001</v>
      </c>
      <c r="B54320">
        <v>3003</v>
      </c>
      <c r="C54320" t="s">
        <v>10995</v>
      </c>
      <c r="D54320" t="s">
        <v>9705</v>
      </c>
    </row>
    <row r="54321" spans="1:4" x14ac:dyDescent="0.2">
      <c r="A54321" s="59">
        <v>608174099002</v>
      </c>
      <c r="B54321">
        <v>3003</v>
      </c>
      <c r="C54321" t="s">
        <v>10995</v>
      </c>
      <c r="D54321" t="s">
        <v>9705</v>
      </c>
    </row>
    <row r="54322" spans="1:4" x14ac:dyDescent="0.2">
      <c r="A54322" s="59">
        <v>608174099100</v>
      </c>
      <c r="B54322">
        <v>5380</v>
      </c>
      <c r="C54322" t="s">
        <v>11110</v>
      </c>
      <c r="D54322" t="s">
        <v>2643</v>
      </c>
    </row>
    <row r="54323" spans="1:4" x14ac:dyDescent="0.2">
      <c r="A54323" s="59">
        <v>608174099200</v>
      </c>
      <c r="B54323">
        <v>4324</v>
      </c>
      <c r="C54323" t="s">
        <v>10987</v>
      </c>
      <c r="D54323" t="s">
        <v>9679</v>
      </c>
    </row>
    <row r="54324" spans="1:4" x14ac:dyDescent="0.2">
      <c r="A54324" s="59">
        <v>608174099300</v>
      </c>
      <c r="B54324">
        <v>5610</v>
      </c>
      <c r="C54324" t="s">
        <v>11111</v>
      </c>
      <c r="D54324" t="s">
        <v>1431</v>
      </c>
    </row>
    <row r="54325" spans="1:4" x14ac:dyDescent="0.2">
      <c r="A54325" s="59">
        <v>608174099400</v>
      </c>
      <c r="B54325">
        <v>2816</v>
      </c>
      <c r="C54325" t="s">
        <v>11062</v>
      </c>
      <c r="D54325" t="s">
        <v>1449</v>
      </c>
    </row>
    <row r="54326" spans="1:4" x14ac:dyDescent="0.2">
      <c r="A54326" s="59">
        <v>608174099500</v>
      </c>
      <c r="B54326">
        <v>667</v>
      </c>
      <c r="C54326" t="s">
        <v>11112</v>
      </c>
      <c r="D54326" t="s">
        <v>1457</v>
      </c>
    </row>
    <row r="54327" spans="1:4" x14ac:dyDescent="0.2">
      <c r="A54327" s="59">
        <v>608174099600</v>
      </c>
      <c r="B54327">
        <v>5317</v>
      </c>
      <c r="C54327" t="s">
        <v>10972</v>
      </c>
      <c r="D54327" t="s">
        <v>1451</v>
      </c>
    </row>
    <row r="54328" spans="1:4" x14ac:dyDescent="0.2">
      <c r="A54328" s="59">
        <v>608174099700</v>
      </c>
      <c r="B54328">
        <v>6040</v>
      </c>
      <c r="C54328" t="s">
        <v>11055</v>
      </c>
      <c r="D54328" t="s">
        <v>1445</v>
      </c>
    </row>
    <row r="54329" spans="1:4" x14ac:dyDescent="0.2">
      <c r="A54329" s="59">
        <v>608174099800</v>
      </c>
      <c r="B54329">
        <v>6033</v>
      </c>
      <c r="C54329" t="s">
        <v>11055</v>
      </c>
      <c r="D54329" t="s">
        <v>3213</v>
      </c>
    </row>
    <row r="54330" spans="1:4" x14ac:dyDescent="0.2">
      <c r="A54330" s="59">
        <v>608174099900</v>
      </c>
      <c r="B54330">
        <v>6037</v>
      </c>
      <c r="C54330" t="s">
        <v>11055</v>
      </c>
      <c r="D54330" t="s">
        <v>1446</v>
      </c>
    </row>
    <row r="54331" spans="1:4" x14ac:dyDescent="0.2">
      <c r="A54331" s="59">
        <v>608174100000</v>
      </c>
      <c r="B54331">
        <v>665</v>
      </c>
      <c r="C54331" t="s">
        <v>11112</v>
      </c>
      <c r="D54331" t="s">
        <v>1463</v>
      </c>
    </row>
    <row r="54332" spans="1:4" x14ac:dyDescent="0.2">
      <c r="A54332" s="59">
        <v>608174100100</v>
      </c>
      <c r="B54332">
        <v>1144</v>
      </c>
      <c r="C54332" t="s">
        <v>11113</v>
      </c>
      <c r="D54332" t="s">
        <v>1627</v>
      </c>
    </row>
    <row r="54333" spans="1:4" x14ac:dyDescent="0.2">
      <c r="A54333" s="59">
        <v>608174100101</v>
      </c>
      <c r="B54333">
        <v>1144</v>
      </c>
      <c r="C54333" t="s">
        <v>11113</v>
      </c>
      <c r="D54333" t="s">
        <v>1627</v>
      </c>
    </row>
    <row r="54334" spans="1:4" x14ac:dyDescent="0.2">
      <c r="A54334" s="59">
        <v>608174100200</v>
      </c>
      <c r="B54334">
        <v>2084</v>
      </c>
      <c r="C54334" t="s">
        <v>11114</v>
      </c>
      <c r="D54334" t="s">
        <v>1431</v>
      </c>
    </row>
    <row r="54335" spans="1:4" x14ac:dyDescent="0.2">
      <c r="A54335" s="59">
        <v>608174100300</v>
      </c>
      <c r="B54335">
        <v>6385</v>
      </c>
      <c r="C54335" t="s">
        <v>11115</v>
      </c>
      <c r="D54335" t="s">
        <v>1431</v>
      </c>
    </row>
    <row r="54336" spans="1:4" x14ac:dyDescent="0.2">
      <c r="A54336" s="59">
        <v>608174100400</v>
      </c>
      <c r="B54336">
        <v>1628</v>
      </c>
      <c r="C54336" t="s">
        <v>11116</v>
      </c>
      <c r="D54336" t="s">
        <v>1431</v>
      </c>
    </row>
    <row r="54337" spans="1:4" x14ac:dyDescent="0.2">
      <c r="A54337" s="59">
        <v>608174100401</v>
      </c>
      <c r="B54337">
        <v>1628</v>
      </c>
      <c r="C54337" t="s">
        <v>11116</v>
      </c>
      <c r="D54337" t="s">
        <v>1431</v>
      </c>
    </row>
    <row r="54338" spans="1:4" x14ac:dyDescent="0.2">
      <c r="A54338" s="59">
        <v>608174100402</v>
      </c>
      <c r="B54338">
        <v>1628</v>
      </c>
      <c r="C54338" t="s">
        <v>11117</v>
      </c>
      <c r="D54338" t="s">
        <v>1627</v>
      </c>
    </row>
    <row r="54339" spans="1:4" x14ac:dyDescent="0.2">
      <c r="A54339" s="59">
        <v>608174100500</v>
      </c>
      <c r="B54339">
        <v>3638</v>
      </c>
      <c r="C54339" t="s">
        <v>11002</v>
      </c>
      <c r="D54339" t="s">
        <v>2024</v>
      </c>
    </row>
    <row r="54340" spans="1:4" x14ac:dyDescent="0.2">
      <c r="A54340" s="59">
        <v>608174100501</v>
      </c>
      <c r="B54340">
        <v>3638</v>
      </c>
      <c r="C54340" t="s">
        <v>11002</v>
      </c>
      <c r="D54340" t="s">
        <v>2024</v>
      </c>
    </row>
    <row r="54341" spans="1:4" x14ac:dyDescent="0.2">
      <c r="A54341" s="59">
        <v>608174100502</v>
      </c>
      <c r="B54341">
        <v>3638</v>
      </c>
      <c r="C54341" t="s">
        <v>11002</v>
      </c>
      <c r="D54341" t="s">
        <v>2024</v>
      </c>
    </row>
    <row r="54342" spans="1:4" x14ac:dyDescent="0.2">
      <c r="A54342" s="59">
        <v>608174100600</v>
      </c>
      <c r="B54342">
        <v>4066</v>
      </c>
      <c r="C54342" t="s">
        <v>11118</v>
      </c>
      <c r="D54342" t="s">
        <v>1431</v>
      </c>
    </row>
    <row r="54343" spans="1:4" x14ac:dyDescent="0.2">
      <c r="A54343" s="59">
        <v>608174100700</v>
      </c>
      <c r="B54343">
        <v>665</v>
      </c>
      <c r="C54343" t="s">
        <v>11112</v>
      </c>
      <c r="D54343" t="s">
        <v>1464</v>
      </c>
    </row>
    <row r="54344" spans="1:4" x14ac:dyDescent="0.2">
      <c r="A54344" s="59">
        <v>608174100800</v>
      </c>
      <c r="B54344">
        <v>2910</v>
      </c>
      <c r="C54344" t="s">
        <v>10983</v>
      </c>
      <c r="D54344" t="s">
        <v>1445</v>
      </c>
    </row>
    <row r="54345" spans="1:4" x14ac:dyDescent="0.2">
      <c r="A54345" s="59">
        <v>608174100801</v>
      </c>
      <c r="B54345">
        <v>2910</v>
      </c>
      <c r="C54345" t="s">
        <v>10983</v>
      </c>
      <c r="D54345" t="s">
        <v>1431</v>
      </c>
    </row>
    <row r="54346" spans="1:4" x14ac:dyDescent="0.2">
      <c r="A54346" s="59">
        <v>608174100802</v>
      </c>
      <c r="B54346">
        <v>2910</v>
      </c>
      <c r="C54346" t="s">
        <v>10983</v>
      </c>
      <c r="D54346" t="s">
        <v>1431</v>
      </c>
    </row>
    <row r="54347" spans="1:4" x14ac:dyDescent="0.2">
      <c r="A54347" s="59">
        <v>608174100803</v>
      </c>
      <c r="B54347">
        <v>2910</v>
      </c>
      <c r="C54347" t="s">
        <v>10983</v>
      </c>
      <c r="D54347" t="s">
        <v>1431</v>
      </c>
    </row>
    <row r="54348" spans="1:4" x14ac:dyDescent="0.2">
      <c r="A54348" s="59">
        <v>608174100900</v>
      </c>
      <c r="B54348">
        <v>4334</v>
      </c>
      <c r="C54348" t="s">
        <v>11119</v>
      </c>
      <c r="D54348" t="s">
        <v>1431</v>
      </c>
    </row>
    <row r="54349" spans="1:4" x14ac:dyDescent="0.2">
      <c r="A54349" s="59">
        <v>608174100901</v>
      </c>
      <c r="B54349">
        <v>4334</v>
      </c>
      <c r="C54349" t="s">
        <v>11119</v>
      </c>
      <c r="D54349" t="s">
        <v>1431</v>
      </c>
    </row>
    <row r="54350" spans="1:4" x14ac:dyDescent="0.2">
      <c r="A54350" s="59">
        <v>608174101000</v>
      </c>
      <c r="B54350">
        <v>6037</v>
      </c>
      <c r="C54350" t="s">
        <v>11055</v>
      </c>
      <c r="D54350" t="s">
        <v>1442</v>
      </c>
    </row>
    <row r="54351" spans="1:4" x14ac:dyDescent="0.2">
      <c r="A54351" s="59">
        <v>608174101100</v>
      </c>
      <c r="B54351">
        <v>6040</v>
      </c>
      <c r="C54351" t="s">
        <v>11055</v>
      </c>
      <c r="D54351" t="s">
        <v>1444</v>
      </c>
    </row>
    <row r="54352" spans="1:4" x14ac:dyDescent="0.2">
      <c r="A54352" s="59">
        <v>608174101101</v>
      </c>
      <c r="B54352">
        <v>6040</v>
      </c>
      <c r="C54352" t="s">
        <v>11055</v>
      </c>
      <c r="D54352" t="s">
        <v>9504</v>
      </c>
    </row>
    <row r="54353" spans="1:4" x14ac:dyDescent="0.2">
      <c r="A54353" s="59">
        <v>608174101200</v>
      </c>
      <c r="B54353">
        <v>4452</v>
      </c>
      <c r="C54353" t="s">
        <v>11120</v>
      </c>
      <c r="D54353" t="s">
        <v>1431</v>
      </c>
    </row>
    <row r="54354" spans="1:4" x14ac:dyDescent="0.2">
      <c r="A54354" s="59">
        <v>608174101300</v>
      </c>
      <c r="B54354">
        <v>1840</v>
      </c>
      <c r="C54354" t="s">
        <v>11121</v>
      </c>
      <c r="D54354" t="s">
        <v>2643</v>
      </c>
    </row>
    <row r="54355" spans="1:4" x14ac:dyDescent="0.2">
      <c r="A54355" s="59">
        <v>608174101301</v>
      </c>
      <c r="B54355">
        <v>1849</v>
      </c>
      <c r="C54355" t="s">
        <v>11121</v>
      </c>
      <c r="D54355" t="s">
        <v>2643</v>
      </c>
    </row>
    <row r="54356" spans="1:4" x14ac:dyDescent="0.2">
      <c r="A54356" s="59">
        <v>608174101400</v>
      </c>
      <c r="B54356">
        <v>6036</v>
      </c>
      <c r="C54356" t="s">
        <v>11055</v>
      </c>
      <c r="D54356" t="s">
        <v>1447</v>
      </c>
    </row>
    <row r="54357" spans="1:4" x14ac:dyDescent="0.2">
      <c r="A54357" s="59">
        <v>608174101401</v>
      </c>
      <c r="B54357">
        <v>6036</v>
      </c>
      <c r="C54357" t="s">
        <v>11055</v>
      </c>
      <c r="D54357" t="s">
        <v>9503</v>
      </c>
    </row>
    <row r="54358" spans="1:4" x14ac:dyDescent="0.2">
      <c r="A54358" s="59">
        <v>608174101500</v>
      </c>
      <c r="B54358">
        <v>1667</v>
      </c>
      <c r="C54358" t="s">
        <v>11122</v>
      </c>
      <c r="D54358" t="s">
        <v>1431</v>
      </c>
    </row>
    <row r="54359" spans="1:4" x14ac:dyDescent="0.2">
      <c r="A54359" s="59">
        <v>608174101501</v>
      </c>
      <c r="B54359">
        <v>1667</v>
      </c>
      <c r="C54359" t="s">
        <v>11122</v>
      </c>
      <c r="D54359" t="s">
        <v>1431</v>
      </c>
    </row>
    <row r="54360" spans="1:4" x14ac:dyDescent="0.2">
      <c r="A54360" s="59">
        <v>608174101502</v>
      </c>
      <c r="B54360">
        <v>1667</v>
      </c>
      <c r="C54360" t="s">
        <v>11122</v>
      </c>
      <c r="D54360" t="s">
        <v>1431</v>
      </c>
    </row>
    <row r="54361" spans="1:4" x14ac:dyDescent="0.2">
      <c r="A54361" s="59">
        <v>608174101600</v>
      </c>
      <c r="B54361">
        <v>4479</v>
      </c>
      <c r="C54361" t="s">
        <v>11123</v>
      </c>
      <c r="D54361" t="s">
        <v>1431</v>
      </c>
    </row>
    <row r="54362" spans="1:4" x14ac:dyDescent="0.2">
      <c r="A54362" s="59">
        <v>608174101700</v>
      </c>
      <c r="B54362">
        <v>1894</v>
      </c>
      <c r="C54362" t="s">
        <v>11124</v>
      </c>
      <c r="D54362" t="s">
        <v>1431</v>
      </c>
    </row>
    <row r="54363" spans="1:4" x14ac:dyDescent="0.2">
      <c r="A54363" s="59">
        <v>608174101800</v>
      </c>
      <c r="B54363">
        <v>5229</v>
      </c>
      <c r="C54363" t="s">
        <v>11069</v>
      </c>
      <c r="D54363" t="s">
        <v>1627</v>
      </c>
    </row>
    <row r="54364" spans="1:4" x14ac:dyDescent="0.2">
      <c r="A54364" s="59">
        <v>608174101801</v>
      </c>
      <c r="B54364">
        <v>5229</v>
      </c>
      <c r="C54364" t="s">
        <v>11069</v>
      </c>
      <c r="D54364" t="s">
        <v>1627</v>
      </c>
    </row>
    <row r="54365" spans="1:4" x14ac:dyDescent="0.2">
      <c r="A54365" s="59">
        <v>608174101900</v>
      </c>
      <c r="B54365">
        <v>5657</v>
      </c>
      <c r="C54365" t="s">
        <v>11125</v>
      </c>
      <c r="D54365" t="s">
        <v>1431</v>
      </c>
    </row>
    <row r="54366" spans="1:4" x14ac:dyDescent="0.2">
      <c r="A54366" s="59">
        <v>608174101901</v>
      </c>
      <c r="B54366">
        <v>5657</v>
      </c>
      <c r="C54366" t="s">
        <v>11125</v>
      </c>
      <c r="D54366" t="s">
        <v>1431</v>
      </c>
    </row>
    <row r="54367" spans="1:4" x14ac:dyDescent="0.2">
      <c r="A54367" s="59">
        <v>608174101902</v>
      </c>
      <c r="B54367">
        <v>5657</v>
      </c>
      <c r="C54367" t="s">
        <v>11125</v>
      </c>
      <c r="D54367" t="s">
        <v>1431</v>
      </c>
    </row>
    <row r="54368" spans="1:4" x14ac:dyDescent="0.2">
      <c r="A54368" s="59">
        <v>608174101903</v>
      </c>
      <c r="B54368">
        <v>5657</v>
      </c>
      <c r="C54368" t="s">
        <v>11125</v>
      </c>
      <c r="D54368" t="s">
        <v>1431</v>
      </c>
    </row>
    <row r="54369" spans="1:4" x14ac:dyDescent="0.2">
      <c r="A54369" s="59">
        <v>608174102000</v>
      </c>
      <c r="B54369">
        <v>1030</v>
      </c>
      <c r="C54369" t="s">
        <v>10932</v>
      </c>
      <c r="D54369" t="s">
        <v>1666</v>
      </c>
    </row>
    <row r="54370" spans="1:4" x14ac:dyDescent="0.2">
      <c r="A54370" s="59">
        <v>608174102100</v>
      </c>
      <c r="B54370">
        <v>2925</v>
      </c>
      <c r="C54370" t="s">
        <v>11015</v>
      </c>
      <c r="D54370" t="s">
        <v>1432</v>
      </c>
    </row>
    <row r="54371" spans="1:4" x14ac:dyDescent="0.2">
      <c r="A54371" s="59">
        <v>608174102200</v>
      </c>
      <c r="B54371">
        <v>6500</v>
      </c>
      <c r="C54371" t="s">
        <v>11126</v>
      </c>
      <c r="D54371" t="s">
        <v>1431</v>
      </c>
    </row>
    <row r="54372" spans="1:4" x14ac:dyDescent="0.2">
      <c r="A54372" s="59">
        <v>608174102300</v>
      </c>
      <c r="B54372">
        <v>3989</v>
      </c>
      <c r="C54372" t="s">
        <v>11127</v>
      </c>
      <c r="D54372" t="s">
        <v>1431</v>
      </c>
    </row>
    <row r="54373" spans="1:4" x14ac:dyDescent="0.2">
      <c r="A54373" s="59">
        <v>608174102400</v>
      </c>
      <c r="B54373">
        <v>5413</v>
      </c>
      <c r="C54373" t="s">
        <v>11053</v>
      </c>
      <c r="D54373" t="s">
        <v>1444</v>
      </c>
    </row>
    <row r="54374" spans="1:4" x14ac:dyDescent="0.2">
      <c r="A54374" s="59">
        <v>608174102401</v>
      </c>
      <c r="B54374">
        <v>5413</v>
      </c>
      <c r="C54374" t="s">
        <v>11053</v>
      </c>
      <c r="D54374" t="s">
        <v>1444</v>
      </c>
    </row>
    <row r="54375" spans="1:4" x14ac:dyDescent="0.2">
      <c r="A54375" s="59">
        <v>608174102402</v>
      </c>
      <c r="B54375">
        <v>5413</v>
      </c>
      <c r="C54375" t="s">
        <v>11053</v>
      </c>
      <c r="D54375" t="s">
        <v>1444</v>
      </c>
    </row>
    <row r="54376" spans="1:4" x14ac:dyDescent="0.2">
      <c r="A54376" s="59">
        <v>608174102403</v>
      </c>
      <c r="B54376">
        <v>5413</v>
      </c>
      <c r="C54376" t="s">
        <v>11053</v>
      </c>
      <c r="D54376" t="s">
        <v>1444</v>
      </c>
    </row>
    <row r="54377" spans="1:4" x14ac:dyDescent="0.2">
      <c r="A54377" s="59">
        <v>608174102404</v>
      </c>
      <c r="B54377">
        <v>5413</v>
      </c>
      <c r="C54377" t="s">
        <v>11053</v>
      </c>
      <c r="D54377" t="s">
        <v>2642</v>
      </c>
    </row>
    <row r="54378" spans="1:4" x14ac:dyDescent="0.2">
      <c r="A54378" s="59">
        <v>608174102500</v>
      </c>
      <c r="B54378">
        <v>2920</v>
      </c>
      <c r="C54378" t="s">
        <v>11015</v>
      </c>
      <c r="D54378" t="s">
        <v>1433</v>
      </c>
    </row>
    <row r="54379" spans="1:4" x14ac:dyDescent="0.2">
      <c r="A54379" s="59">
        <v>608174102501</v>
      </c>
      <c r="B54379">
        <v>2925</v>
      </c>
      <c r="C54379" t="s">
        <v>11015</v>
      </c>
      <c r="D54379" t="s">
        <v>1433</v>
      </c>
    </row>
    <row r="54380" spans="1:4" x14ac:dyDescent="0.2">
      <c r="A54380" s="59">
        <v>608174102600</v>
      </c>
      <c r="B54380">
        <v>5373</v>
      </c>
      <c r="C54380" t="s">
        <v>11110</v>
      </c>
      <c r="D54380" t="s">
        <v>1431</v>
      </c>
    </row>
    <row r="54381" spans="1:4" x14ac:dyDescent="0.2">
      <c r="A54381" s="59">
        <v>608174102601</v>
      </c>
      <c r="B54381">
        <v>5380</v>
      </c>
      <c r="C54381" t="s">
        <v>11110</v>
      </c>
      <c r="D54381" t="s">
        <v>1627</v>
      </c>
    </row>
    <row r="54382" spans="1:4" x14ac:dyDescent="0.2">
      <c r="A54382" s="59">
        <v>608174102700</v>
      </c>
      <c r="B54382">
        <v>608</v>
      </c>
      <c r="C54382" t="s">
        <v>11128</v>
      </c>
      <c r="D54382" t="s">
        <v>1431</v>
      </c>
    </row>
    <row r="54383" spans="1:4" x14ac:dyDescent="0.2">
      <c r="A54383" s="59">
        <v>608174102800</v>
      </c>
      <c r="B54383">
        <v>3147</v>
      </c>
      <c r="C54383" t="s">
        <v>11129</v>
      </c>
      <c r="D54383" t="s">
        <v>1432</v>
      </c>
    </row>
    <row r="54384" spans="1:4" x14ac:dyDescent="0.2">
      <c r="A54384" s="59">
        <v>608174102900</v>
      </c>
      <c r="B54384">
        <v>6035</v>
      </c>
      <c r="C54384" t="s">
        <v>11055</v>
      </c>
      <c r="D54384" t="s">
        <v>9500</v>
      </c>
    </row>
    <row r="54385" spans="1:4" x14ac:dyDescent="0.2">
      <c r="A54385" s="59">
        <v>608174103000</v>
      </c>
      <c r="B54385">
        <v>6037</v>
      </c>
      <c r="C54385" t="s">
        <v>11055</v>
      </c>
      <c r="D54385" t="s">
        <v>9613</v>
      </c>
    </row>
    <row r="54386" spans="1:4" x14ac:dyDescent="0.2">
      <c r="A54386" s="59">
        <v>608174103100</v>
      </c>
      <c r="B54386">
        <v>6034</v>
      </c>
      <c r="C54386" t="s">
        <v>11055</v>
      </c>
      <c r="D54386" t="s">
        <v>1483</v>
      </c>
    </row>
    <row r="54387" spans="1:4" x14ac:dyDescent="0.2">
      <c r="A54387" s="59">
        <v>608174103200</v>
      </c>
      <c r="B54387">
        <v>6037</v>
      </c>
      <c r="C54387" t="s">
        <v>11055</v>
      </c>
      <c r="D54387" t="s">
        <v>1440</v>
      </c>
    </row>
    <row r="54388" spans="1:4" x14ac:dyDescent="0.2">
      <c r="A54388" s="59">
        <v>608174103300</v>
      </c>
      <c r="B54388">
        <v>3151</v>
      </c>
      <c r="C54388" t="s">
        <v>11129</v>
      </c>
      <c r="D54388" t="s">
        <v>1433</v>
      </c>
    </row>
    <row r="54389" spans="1:4" x14ac:dyDescent="0.2">
      <c r="A54389" s="59">
        <v>608174103301</v>
      </c>
      <c r="B54389">
        <v>3151</v>
      </c>
      <c r="C54389" t="s">
        <v>11129</v>
      </c>
      <c r="D54389" t="s">
        <v>1433</v>
      </c>
    </row>
    <row r="54390" spans="1:4" x14ac:dyDescent="0.2">
      <c r="A54390" s="59">
        <v>608174103302</v>
      </c>
      <c r="B54390">
        <v>3151</v>
      </c>
      <c r="C54390" t="s">
        <v>11129</v>
      </c>
      <c r="D54390" t="s">
        <v>1433</v>
      </c>
    </row>
    <row r="54391" spans="1:4" x14ac:dyDescent="0.2">
      <c r="A54391" s="59">
        <v>608174103400</v>
      </c>
      <c r="B54391">
        <v>6989</v>
      </c>
      <c r="C54391" t="s">
        <v>11091</v>
      </c>
      <c r="D54391" t="s">
        <v>1432</v>
      </c>
    </row>
    <row r="54392" spans="1:4" x14ac:dyDescent="0.2">
      <c r="A54392" s="59">
        <v>608174103401</v>
      </c>
      <c r="B54392">
        <v>6989</v>
      </c>
      <c r="C54392" t="s">
        <v>11091</v>
      </c>
      <c r="D54392" t="s">
        <v>1432</v>
      </c>
    </row>
    <row r="54393" spans="1:4" x14ac:dyDescent="0.2">
      <c r="A54393" s="59">
        <v>608174103500</v>
      </c>
      <c r="B54393">
        <v>6037</v>
      </c>
      <c r="C54393" t="s">
        <v>11055</v>
      </c>
      <c r="D54393" t="s">
        <v>1515</v>
      </c>
    </row>
    <row r="54394" spans="1:4" x14ac:dyDescent="0.2">
      <c r="A54394" s="59">
        <v>608174103501</v>
      </c>
      <c r="B54394">
        <v>6037</v>
      </c>
      <c r="C54394" t="s">
        <v>11055</v>
      </c>
      <c r="D54394" t="s">
        <v>1515</v>
      </c>
    </row>
    <row r="54395" spans="1:4" x14ac:dyDescent="0.2">
      <c r="A54395" s="59">
        <v>608174103600</v>
      </c>
      <c r="B54395">
        <v>2745</v>
      </c>
      <c r="C54395" t="s">
        <v>11130</v>
      </c>
      <c r="D54395" t="s">
        <v>1431</v>
      </c>
    </row>
    <row r="54396" spans="1:4" x14ac:dyDescent="0.2">
      <c r="A54396" s="59">
        <v>608174103700</v>
      </c>
      <c r="B54396">
        <v>5724</v>
      </c>
      <c r="C54396" t="s">
        <v>11131</v>
      </c>
      <c r="D54396" t="s">
        <v>1431</v>
      </c>
    </row>
    <row r="54397" spans="1:4" x14ac:dyDescent="0.2">
      <c r="A54397" s="59">
        <v>608174103701</v>
      </c>
      <c r="B54397">
        <v>5724</v>
      </c>
      <c r="C54397" t="s">
        <v>11131</v>
      </c>
      <c r="D54397" t="s">
        <v>1431</v>
      </c>
    </row>
    <row r="54398" spans="1:4" x14ac:dyDescent="0.2">
      <c r="A54398" s="59">
        <v>608174103800</v>
      </c>
      <c r="B54398">
        <v>7570</v>
      </c>
      <c r="C54398" t="s">
        <v>10963</v>
      </c>
      <c r="D54398" t="s">
        <v>1472</v>
      </c>
    </row>
    <row r="54399" spans="1:4" x14ac:dyDescent="0.2">
      <c r="A54399" s="59">
        <v>608174103900</v>
      </c>
      <c r="B54399">
        <v>1538</v>
      </c>
      <c r="C54399" t="s">
        <v>11132</v>
      </c>
      <c r="D54399" t="s">
        <v>1627</v>
      </c>
    </row>
    <row r="54400" spans="1:4" x14ac:dyDescent="0.2">
      <c r="A54400" s="59">
        <v>608174103901</v>
      </c>
      <c r="B54400">
        <v>1538</v>
      </c>
      <c r="C54400" t="s">
        <v>11132</v>
      </c>
      <c r="D54400" t="s">
        <v>1627</v>
      </c>
    </row>
    <row r="54401" spans="1:4" x14ac:dyDescent="0.2">
      <c r="A54401" s="59">
        <v>608174103902</v>
      </c>
      <c r="B54401">
        <v>1538</v>
      </c>
      <c r="C54401" t="s">
        <v>11132</v>
      </c>
      <c r="D54401" t="s">
        <v>1627</v>
      </c>
    </row>
    <row r="54402" spans="1:4" x14ac:dyDescent="0.2">
      <c r="A54402" s="59">
        <v>608174104000</v>
      </c>
      <c r="B54402">
        <v>2843</v>
      </c>
      <c r="C54402" t="s">
        <v>11062</v>
      </c>
      <c r="D54402" t="s">
        <v>1627</v>
      </c>
    </row>
    <row r="54403" spans="1:4" x14ac:dyDescent="0.2">
      <c r="A54403" s="59">
        <v>608174104100</v>
      </c>
      <c r="B54403">
        <v>2487</v>
      </c>
      <c r="C54403" t="s">
        <v>11049</v>
      </c>
      <c r="D54403" t="s">
        <v>1628</v>
      </c>
    </row>
    <row r="54404" spans="1:4" x14ac:dyDescent="0.2">
      <c r="A54404" s="59">
        <v>608174104101</v>
      </c>
      <c r="B54404">
        <v>2487</v>
      </c>
      <c r="C54404" t="s">
        <v>11049</v>
      </c>
      <c r="D54404" t="s">
        <v>1628</v>
      </c>
    </row>
    <row r="54405" spans="1:4" x14ac:dyDescent="0.2">
      <c r="A54405" s="59">
        <v>608174104102</v>
      </c>
      <c r="B54405">
        <v>2487</v>
      </c>
      <c r="C54405" t="s">
        <v>11049</v>
      </c>
      <c r="D54405" t="s">
        <v>1628</v>
      </c>
    </row>
    <row r="54406" spans="1:4" x14ac:dyDescent="0.2">
      <c r="A54406" s="59">
        <v>608174104200</v>
      </c>
      <c r="B54406">
        <v>1030</v>
      </c>
      <c r="C54406" t="s">
        <v>10932</v>
      </c>
      <c r="D54406" t="s">
        <v>1667</v>
      </c>
    </row>
    <row r="54407" spans="1:4" x14ac:dyDescent="0.2">
      <c r="A54407" s="59">
        <v>608174104300</v>
      </c>
      <c r="B54407">
        <v>3911</v>
      </c>
      <c r="C54407" t="s">
        <v>11133</v>
      </c>
      <c r="D54407" t="s">
        <v>1431</v>
      </c>
    </row>
    <row r="54408" spans="1:4" x14ac:dyDescent="0.2">
      <c r="A54408" s="59">
        <v>608174104400</v>
      </c>
      <c r="B54408">
        <v>563</v>
      </c>
      <c r="C54408" t="s">
        <v>11134</v>
      </c>
      <c r="D54408" t="s">
        <v>1431</v>
      </c>
    </row>
    <row r="54409" spans="1:4" x14ac:dyDescent="0.2">
      <c r="A54409" s="59">
        <v>608174104500</v>
      </c>
      <c r="B54409">
        <v>851</v>
      </c>
      <c r="C54409" t="s">
        <v>11061</v>
      </c>
      <c r="D54409" t="s">
        <v>1432</v>
      </c>
    </row>
    <row r="54410" spans="1:4" x14ac:dyDescent="0.2">
      <c r="A54410" s="59">
        <v>608174104501</v>
      </c>
      <c r="B54410">
        <v>854</v>
      </c>
      <c r="C54410" t="s">
        <v>11061</v>
      </c>
      <c r="D54410" t="s">
        <v>1432</v>
      </c>
    </row>
    <row r="54411" spans="1:4" x14ac:dyDescent="0.2">
      <c r="A54411" s="59">
        <v>608174104600</v>
      </c>
      <c r="B54411">
        <v>6031</v>
      </c>
      <c r="C54411" t="s">
        <v>11055</v>
      </c>
      <c r="D54411" t="s">
        <v>9706</v>
      </c>
    </row>
    <row r="54412" spans="1:4" x14ac:dyDescent="0.2">
      <c r="A54412" s="59">
        <v>608174104700</v>
      </c>
      <c r="B54412">
        <v>1106</v>
      </c>
      <c r="C54412" t="s">
        <v>11135</v>
      </c>
      <c r="D54412" t="s">
        <v>1431</v>
      </c>
    </row>
    <row r="54413" spans="1:4" x14ac:dyDescent="0.2">
      <c r="A54413" s="59">
        <v>608174104800</v>
      </c>
      <c r="B54413">
        <v>6033</v>
      </c>
      <c r="C54413" t="s">
        <v>11055</v>
      </c>
      <c r="D54413" t="s">
        <v>9707</v>
      </c>
    </row>
    <row r="54414" spans="1:4" x14ac:dyDescent="0.2">
      <c r="A54414" s="59">
        <v>608174104900</v>
      </c>
      <c r="B54414">
        <v>6031</v>
      </c>
      <c r="C54414" t="s">
        <v>11055</v>
      </c>
      <c r="D54414" t="s">
        <v>9506</v>
      </c>
    </row>
    <row r="54415" spans="1:4" x14ac:dyDescent="0.2">
      <c r="A54415" s="59">
        <v>608174105000</v>
      </c>
      <c r="B54415">
        <v>6031</v>
      </c>
      <c r="C54415" t="s">
        <v>11055</v>
      </c>
      <c r="D54415" t="s">
        <v>1528</v>
      </c>
    </row>
    <row r="54416" spans="1:4" x14ac:dyDescent="0.2">
      <c r="A54416" s="59">
        <v>608174105100</v>
      </c>
      <c r="B54416">
        <v>6031</v>
      </c>
      <c r="C54416" t="s">
        <v>11055</v>
      </c>
      <c r="D54416" t="s">
        <v>1508</v>
      </c>
    </row>
    <row r="54417" spans="1:4" x14ac:dyDescent="0.2">
      <c r="A54417" s="59">
        <v>608174105200</v>
      </c>
      <c r="B54417">
        <v>3869</v>
      </c>
      <c r="C54417" t="s">
        <v>11136</v>
      </c>
      <c r="D54417" t="s">
        <v>1431</v>
      </c>
    </row>
    <row r="54418" spans="1:4" x14ac:dyDescent="0.2">
      <c r="A54418" s="59">
        <v>608174105300</v>
      </c>
      <c r="B54418">
        <v>3841</v>
      </c>
      <c r="C54418" t="s">
        <v>11051</v>
      </c>
      <c r="D54418" t="s">
        <v>1432</v>
      </c>
    </row>
    <row r="54419" spans="1:4" x14ac:dyDescent="0.2">
      <c r="A54419" s="59">
        <v>608174105400</v>
      </c>
      <c r="B54419">
        <v>4181</v>
      </c>
      <c r="C54419" t="s">
        <v>11137</v>
      </c>
      <c r="D54419" t="s">
        <v>1431</v>
      </c>
    </row>
    <row r="54420" spans="1:4" x14ac:dyDescent="0.2">
      <c r="A54420" s="59">
        <v>608174105500</v>
      </c>
      <c r="B54420">
        <v>2799</v>
      </c>
      <c r="C54420" t="s">
        <v>11015</v>
      </c>
      <c r="D54420" t="s">
        <v>9389</v>
      </c>
    </row>
    <row r="54421" spans="1:4" x14ac:dyDescent="0.2">
      <c r="A54421" s="59">
        <v>608174105501</v>
      </c>
      <c r="B54421">
        <v>2799</v>
      </c>
      <c r="C54421" t="s">
        <v>11015</v>
      </c>
      <c r="D54421" t="s">
        <v>9389</v>
      </c>
    </row>
    <row r="54422" spans="1:4" x14ac:dyDescent="0.2">
      <c r="A54422" s="59">
        <v>608174105502</v>
      </c>
      <c r="B54422">
        <v>2799</v>
      </c>
      <c r="C54422" t="s">
        <v>11015</v>
      </c>
      <c r="D54422" t="s">
        <v>9389</v>
      </c>
    </row>
    <row r="54423" spans="1:4" x14ac:dyDescent="0.2">
      <c r="A54423" s="59">
        <v>608174105600</v>
      </c>
      <c r="B54423">
        <v>2904</v>
      </c>
      <c r="C54423" t="s">
        <v>11138</v>
      </c>
      <c r="D54423" t="s">
        <v>1431</v>
      </c>
    </row>
    <row r="54424" spans="1:4" x14ac:dyDescent="0.2">
      <c r="A54424" s="59">
        <v>608174105700</v>
      </c>
      <c r="B54424">
        <v>5782</v>
      </c>
      <c r="C54424" t="s">
        <v>11139</v>
      </c>
      <c r="D54424" t="s">
        <v>1431</v>
      </c>
    </row>
    <row r="54425" spans="1:4" x14ac:dyDescent="0.2">
      <c r="A54425" s="59">
        <v>608174105701</v>
      </c>
      <c r="B54425">
        <v>5782</v>
      </c>
      <c r="C54425" t="s">
        <v>11139</v>
      </c>
      <c r="D54425" t="s">
        <v>1627</v>
      </c>
    </row>
    <row r="54426" spans="1:4" x14ac:dyDescent="0.2">
      <c r="A54426" s="59">
        <v>608174105770</v>
      </c>
      <c r="B54426">
        <v>5782</v>
      </c>
      <c r="C54426" t="s">
        <v>11139</v>
      </c>
      <c r="D54426" t="s">
        <v>1431</v>
      </c>
    </row>
    <row r="54427" spans="1:4" x14ac:dyDescent="0.2">
      <c r="A54427" s="59">
        <v>608174105800</v>
      </c>
      <c r="B54427">
        <v>5710</v>
      </c>
      <c r="C54427" t="s">
        <v>11131</v>
      </c>
      <c r="D54427" t="s">
        <v>1628</v>
      </c>
    </row>
    <row r="54428" spans="1:4" x14ac:dyDescent="0.2">
      <c r="A54428" s="59">
        <v>608174105801</v>
      </c>
      <c r="B54428">
        <v>5710</v>
      </c>
      <c r="C54428" t="s">
        <v>11131</v>
      </c>
      <c r="D54428" t="s">
        <v>1628</v>
      </c>
    </row>
    <row r="54429" spans="1:4" x14ac:dyDescent="0.2">
      <c r="A54429" s="59">
        <v>608174105802</v>
      </c>
      <c r="B54429">
        <v>5710</v>
      </c>
      <c r="C54429" t="s">
        <v>11131</v>
      </c>
      <c r="D54429" t="s">
        <v>1628</v>
      </c>
    </row>
    <row r="54430" spans="1:4" x14ac:dyDescent="0.2">
      <c r="A54430" s="59">
        <v>608174105803</v>
      </c>
      <c r="B54430">
        <v>5710</v>
      </c>
      <c r="C54430" t="s">
        <v>11131</v>
      </c>
      <c r="D54430" t="s">
        <v>1628</v>
      </c>
    </row>
    <row r="54431" spans="1:4" x14ac:dyDescent="0.2">
      <c r="A54431" s="59">
        <v>608174105804</v>
      </c>
      <c r="B54431">
        <v>5710</v>
      </c>
      <c r="C54431" t="s">
        <v>11131</v>
      </c>
      <c r="D54431" t="s">
        <v>1628</v>
      </c>
    </row>
    <row r="54432" spans="1:4" x14ac:dyDescent="0.2">
      <c r="A54432" s="59">
        <v>608174105900</v>
      </c>
      <c r="B54432">
        <v>1053</v>
      </c>
      <c r="C54432" t="s">
        <v>11140</v>
      </c>
      <c r="D54432" t="s">
        <v>1431</v>
      </c>
    </row>
    <row r="54433" spans="1:4" x14ac:dyDescent="0.2">
      <c r="A54433" s="59">
        <v>608174106000</v>
      </c>
      <c r="B54433">
        <v>4036</v>
      </c>
      <c r="C54433" t="s">
        <v>11141</v>
      </c>
      <c r="D54433" t="s">
        <v>1628</v>
      </c>
    </row>
    <row r="54434" spans="1:4" x14ac:dyDescent="0.2">
      <c r="A54434" s="59">
        <v>608174106100</v>
      </c>
      <c r="B54434">
        <v>3682</v>
      </c>
      <c r="C54434" t="s">
        <v>11142</v>
      </c>
      <c r="D54434" t="s">
        <v>1431</v>
      </c>
    </row>
    <row r="54435" spans="1:4" x14ac:dyDescent="0.2">
      <c r="A54435" s="59">
        <v>608174106101</v>
      </c>
      <c r="B54435">
        <v>3682</v>
      </c>
      <c r="C54435" t="s">
        <v>11142</v>
      </c>
      <c r="D54435" t="s">
        <v>1627</v>
      </c>
    </row>
    <row r="54436" spans="1:4" x14ac:dyDescent="0.2">
      <c r="A54436" s="59">
        <v>608174106200</v>
      </c>
      <c r="B54436">
        <v>2904</v>
      </c>
      <c r="C54436" t="s">
        <v>11138</v>
      </c>
      <c r="D54436" t="s">
        <v>1628</v>
      </c>
    </row>
    <row r="54437" spans="1:4" x14ac:dyDescent="0.2">
      <c r="A54437" s="59">
        <v>608174106201</v>
      </c>
      <c r="B54437">
        <v>2904</v>
      </c>
      <c r="C54437" t="s">
        <v>11138</v>
      </c>
      <c r="D54437" t="s">
        <v>1628</v>
      </c>
    </row>
    <row r="54438" spans="1:4" x14ac:dyDescent="0.2">
      <c r="A54438" s="59">
        <v>608174106202</v>
      </c>
      <c r="B54438">
        <v>2904</v>
      </c>
      <c r="C54438" t="s">
        <v>11138</v>
      </c>
      <c r="D54438" t="s">
        <v>1628</v>
      </c>
    </row>
    <row r="54439" spans="1:4" x14ac:dyDescent="0.2">
      <c r="A54439" s="59">
        <v>608174106203</v>
      </c>
      <c r="B54439">
        <v>2904</v>
      </c>
      <c r="C54439" t="s">
        <v>11138</v>
      </c>
      <c r="D54439" t="s">
        <v>1628</v>
      </c>
    </row>
    <row r="54440" spans="1:4" x14ac:dyDescent="0.2">
      <c r="A54440" s="59">
        <v>608174106300</v>
      </c>
      <c r="B54440">
        <v>668</v>
      </c>
      <c r="C54440" t="s">
        <v>11112</v>
      </c>
      <c r="D54440" t="s">
        <v>1465</v>
      </c>
    </row>
    <row r="54441" spans="1:4" x14ac:dyDescent="0.2">
      <c r="A54441" s="59">
        <v>608174106400</v>
      </c>
      <c r="B54441">
        <v>665</v>
      </c>
      <c r="C54441" t="s">
        <v>11112</v>
      </c>
      <c r="D54441" t="s">
        <v>1468</v>
      </c>
    </row>
    <row r="54442" spans="1:4" x14ac:dyDescent="0.2">
      <c r="A54442" s="59">
        <v>608174106500</v>
      </c>
      <c r="B54442">
        <v>3456</v>
      </c>
      <c r="C54442" t="s">
        <v>11143</v>
      </c>
      <c r="D54442" t="s">
        <v>1431</v>
      </c>
    </row>
    <row r="54443" spans="1:4" x14ac:dyDescent="0.2">
      <c r="A54443" s="59">
        <v>608174106600</v>
      </c>
      <c r="B54443">
        <v>7927</v>
      </c>
      <c r="C54443" t="s">
        <v>11144</v>
      </c>
      <c r="D54443" t="s">
        <v>1627</v>
      </c>
    </row>
    <row r="54444" spans="1:4" x14ac:dyDescent="0.2">
      <c r="A54444" s="59">
        <v>608174106601</v>
      </c>
      <c r="B54444">
        <v>7925</v>
      </c>
      <c r="C54444" t="s">
        <v>11144</v>
      </c>
      <c r="D54444" t="s">
        <v>1627</v>
      </c>
    </row>
    <row r="54445" spans="1:4" x14ac:dyDescent="0.2">
      <c r="A54445" s="59">
        <v>608174106700</v>
      </c>
      <c r="B54445">
        <v>2924</v>
      </c>
      <c r="C54445" t="s">
        <v>11145</v>
      </c>
      <c r="D54445" t="s">
        <v>1627</v>
      </c>
    </row>
    <row r="54446" spans="1:4" x14ac:dyDescent="0.2">
      <c r="A54446" s="59">
        <v>608174106701</v>
      </c>
      <c r="B54446">
        <v>2924</v>
      </c>
      <c r="C54446" t="s">
        <v>11145</v>
      </c>
      <c r="D54446" t="s">
        <v>1627</v>
      </c>
    </row>
    <row r="54447" spans="1:4" x14ac:dyDescent="0.2">
      <c r="A54447" s="59">
        <v>608174106702</v>
      </c>
      <c r="B54447">
        <v>2924</v>
      </c>
      <c r="C54447" t="s">
        <v>11145</v>
      </c>
      <c r="D54447" t="s">
        <v>1627</v>
      </c>
    </row>
    <row r="54448" spans="1:4" x14ac:dyDescent="0.2">
      <c r="A54448" s="59">
        <v>608174106800</v>
      </c>
      <c r="B54448">
        <v>3853</v>
      </c>
      <c r="C54448" t="s">
        <v>11057</v>
      </c>
      <c r="D54448" t="s">
        <v>1452</v>
      </c>
    </row>
    <row r="54449" spans="1:4" x14ac:dyDescent="0.2">
      <c r="A54449" s="59">
        <v>608174106801</v>
      </c>
      <c r="B54449">
        <v>3853</v>
      </c>
      <c r="C54449" t="s">
        <v>11057</v>
      </c>
      <c r="D54449" t="s">
        <v>1452</v>
      </c>
    </row>
    <row r="54450" spans="1:4" x14ac:dyDescent="0.2">
      <c r="A54450" s="59">
        <v>608174106900</v>
      </c>
      <c r="B54450">
        <v>668</v>
      </c>
      <c r="C54450" t="s">
        <v>11112</v>
      </c>
      <c r="D54450" t="s">
        <v>1469</v>
      </c>
    </row>
    <row r="54451" spans="1:4" x14ac:dyDescent="0.2">
      <c r="A54451" s="59">
        <v>608174107000</v>
      </c>
      <c r="B54451">
        <v>2450</v>
      </c>
      <c r="C54451" t="s">
        <v>11044</v>
      </c>
      <c r="D54451" t="s">
        <v>1627</v>
      </c>
    </row>
    <row r="54452" spans="1:4" x14ac:dyDescent="0.2">
      <c r="A54452" s="59">
        <v>608174107100</v>
      </c>
      <c r="B54452">
        <v>1751</v>
      </c>
      <c r="C54452" t="s">
        <v>11146</v>
      </c>
      <c r="D54452" t="s">
        <v>1431</v>
      </c>
    </row>
    <row r="54453" spans="1:4" x14ac:dyDescent="0.2">
      <c r="A54453" s="59">
        <v>608174107101</v>
      </c>
      <c r="B54453">
        <v>1750</v>
      </c>
      <c r="C54453" t="s">
        <v>11146</v>
      </c>
      <c r="D54453" t="s">
        <v>1431</v>
      </c>
    </row>
    <row r="54454" spans="1:4" x14ac:dyDescent="0.2">
      <c r="A54454" s="59">
        <v>608174107102</v>
      </c>
      <c r="B54454">
        <v>1750</v>
      </c>
      <c r="C54454" t="s">
        <v>11146</v>
      </c>
      <c r="D54454" t="s">
        <v>1431</v>
      </c>
    </row>
    <row r="54455" spans="1:4" x14ac:dyDescent="0.2">
      <c r="A54455" s="59">
        <v>608174107200</v>
      </c>
      <c r="B54455">
        <v>668</v>
      </c>
      <c r="C54455" t="s">
        <v>11112</v>
      </c>
      <c r="D54455" t="s">
        <v>1470</v>
      </c>
    </row>
    <row r="54456" spans="1:4" x14ac:dyDescent="0.2">
      <c r="A54456" s="59">
        <v>608174107300</v>
      </c>
      <c r="B54456">
        <v>3851</v>
      </c>
      <c r="C54456" t="s">
        <v>11057</v>
      </c>
      <c r="D54456" t="s">
        <v>1453</v>
      </c>
    </row>
    <row r="54457" spans="1:4" x14ac:dyDescent="0.2">
      <c r="A54457" s="59">
        <v>608174107301</v>
      </c>
      <c r="B54457">
        <v>3851</v>
      </c>
      <c r="C54457" t="s">
        <v>11057</v>
      </c>
      <c r="D54457" t="s">
        <v>1453</v>
      </c>
    </row>
    <row r="54458" spans="1:4" x14ac:dyDescent="0.2">
      <c r="A54458" s="59">
        <v>608174107400</v>
      </c>
      <c r="B54458">
        <v>4304</v>
      </c>
      <c r="C54458" t="s">
        <v>11147</v>
      </c>
      <c r="D54458" t="s">
        <v>1443</v>
      </c>
    </row>
    <row r="54459" spans="1:4" x14ac:dyDescent="0.2">
      <c r="A54459" s="59">
        <v>608174107500</v>
      </c>
      <c r="B54459">
        <v>5712</v>
      </c>
      <c r="C54459" t="s">
        <v>11131</v>
      </c>
      <c r="D54459" t="s">
        <v>1443</v>
      </c>
    </row>
    <row r="54460" spans="1:4" x14ac:dyDescent="0.2">
      <c r="A54460" s="59">
        <v>608174107501</v>
      </c>
      <c r="B54460">
        <v>5712</v>
      </c>
      <c r="C54460" t="s">
        <v>11131</v>
      </c>
      <c r="D54460" t="s">
        <v>2643</v>
      </c>
    </row>
    <row r="54461" spans="1:4" x14ac:dyDescent="0.2">
      <c r="A54461" s="59">
        <v>608174107600</v>
      </c>
      <c r="B54461">
        <v>3334</v>
      </c>
      <c r="C54461" t="s">
        <v>11148</v>
      </c>
      <c r="D54461" t="s">
        <v>1431</v>
      </c>
    </row>
    <row r="54462" spans="1:4" x14ac:dyDescent="0.2">
      <c r="A54462" s="59">
        <v>608174107700</v>
      </c>
      <c r="B54462">
        <v>5710</v>
      </c>
      <c r="C54462" t="s">
        <v>11131</v>
      </c>
      <c r="D54462" t="s">
        <v>1433</v>
      </c>
    </row>
    <row r="54463" spans="1:4" x14ac:dyDescent="0.2">
      <c r="A54463" s="59">
        <v>608174107800</v>
      </c>
      <c r="B54463">
        <v>4304</v>
      </c>
      <c r="C54463" t="s">
        <v>11147</v>
      </c>
      <c r="D54463" t="s">
        <v>1444</v>
      </c>
    </row>
    <row r="54464" spans="1:4" x14ac:dyDescent="0.2">
      <c r="A54464" s="59">
        <v>608174107801</v>
      </c>
      <c r="B54464">
        <v>4304</v>
      </c>
      <c r="C54464" t="s">
        <v>11147</v>
      </c>
      <c r="D54464" t="s">
        <v>1444</v>
      </c>
    </row>
    <row r="54465" spans="1:4" x14ac:dyDescent="0.2">
      <c r="A54465" s="59">
        <v>608174107802</v>
      </c>
      <c r="B54465">
        <v>4304</v>
      </c>
      <c r="C54465" t="s">
        <v>11147</v>
      </c>
      <c r="D54465" t="s">
        <v>1444</v>
      </c>
    </row>
    <row r="54466" spans="1:4" x14ac:dyDescent="0.2">
      <c r="A54466" s="59">
        <v>608174107900</v>
      </c>
      <c r="B54466">
        <v>4602</v>
      </c>
      <c r="C54466" t="s">
        <v>11149</v>
      </c>
      <c r="D54466" t="s">
        <v>1431</v>
      </c>
    </row>
    <row r="54467" spans="1:4" x14ac:dyDescent="0.2">
      <c r="A54467" s="59">
        <v>608174107901</v>
      </c>
      <c r="B54467">
        <v>4603</v>
      </c>
      <c r="C54467" t="s">
        <v>11149</v>
      </c>
      <c r="D54467" t="s">
        <v>1431</v>
      </c>
    </row>
    <row r="54468" spans="1:4" x14ac:dyDescent="0.2">
      <c r="A54468" s="59">
        <v>608174107902</v>
      </c>
      <c r="B54468">
        <v>4602</v>
      </c>
      <c r="C54468" t="s">
        <v>11149</v>
      </c>
      <c r="D54468" t="s">
        <v>1431</v>
      </c>
    </row>
    <row r="54469" spans="1:4" x14ac:dyDescent="0.2">
      <c r="A54469" s="59">
        <v>608174107903</v>
      </c>
      <c r="B54469">
        <v>4652</v>
      </c>
      <c r="C54469" t="s">
        <v>11149</v>
      </c>
      <c r="D54469" t="s">
        <v>1431</v>
      </c>
    </row>
    <row r="54470" spans="1:4" x14ac:dyDescent="0.2">
      <c r="A54470" s="59">
        <v>608174108000</v>
      </c>
      <c r="B54470">
        <v>5665</v>
      </c>
      <c r="C54470" t="s">
        <v>11150</v>
      </c>
      <c r="D54470" t="s">
        <v>1432</v>
      </c>
    </row>
    <row r="54471" spans="1:4" x14ac:dyDescent="0.2">
      <c r="A54471" s="59">
        <v>608174108100</v>
      </c>
      <c r="B54471">
        <v>1638</v>
      </c>
      <c r="C54471" t="s">
        <v>10915</v>
      </c>
      <c r="D54471" t="s">
        <v>1433</v>
      </c>
    </row>
    <row r="54472" spans="1:4" x14ac:dyDescent="0.2">
      <c r="A54472" s="59">
        <v>608174108200</v>
      </c>
      <c r="B54472">
        <v>6944</v>
      </c>
      <c r="C54472" t="s">
        <v>11091</v>
      </c>
      <c r="D54472" t="s">
        <v>9708</v>
      </c>
    </row>
    <row r="54473" spans="1:4" x14ac:dyDescent="0.2">
      <c r="A54473" s="59">
        <v>608174108201</v>
      </c>
      <c r="B54473">
        <v>6944</v>
      </c>
      <c r="C54473" t="s">
        <v>11091</v>
      </c>
      <c r="D54473" t="s">
        <v>9708</v>
      </c>
    </row>
    <row r="54474" spans="1:4" x14ac:dyDescent="0.2">
      <c r="A54474" s="59">
        <v>608174108202</v>
      </c>
      <c r="B54474">
        <v>6944</v>
      </c>
      <c r="C54474" t="s">
        <v>11091</v>
      </c>
      <c r="D54474" t="s">
        <v>9708</v>
      </c>
    </row>
    <row r="54475" spans="1:4" x14ac:dyDescent="0.2">
      <c r="A54475" s="59">
        <v>608174108300</v>
      </c>
      <c r="B54475">
        <v>6942</v>
      </c>
      <c r="C54475" t="s">
        <v>11091</v>
      </c>
      <c r="D54475" t="s">
        <v>9709</v>
      </c>
    </row>
    <row r="54476" spans="1:4" x14ac:dyDescent="0.2">
      <c r="A54476" s="59">
        <v>608174108400</v>
      </c>
      <c r="B54476">
        <v>6946</v>
      </c>
      <c r="C54476" t="s">
        <v>11091</v>
      </c>
      <c r="D54476" t="s">
        <v>3160</v>
      </c>
    </row>
    <row r="54477" spans="1:4" x14ac:dyDescent="0.2">
      <c r="A54477" s="59">
        <v>608174108401</v>
      </c>
      <c r="B54477">
        <v>6946</v>
      </c>
      <c r="C54477" t="s">
        <v>11091</v>
      </c>
      <c r="D54477" t="s">
        <v>3160</v>
      </c>
    </row>
    <row r="54478" spans="1:4" x14ac:dyDescent="0.2">
      <c r="A54478" s="59">
        <v>608174108500</v>
      </c>
      <c r="B54478">
        <v>6944</v>
      </c>
      <c r="C54478" t="s">
        <v>11091</v>
      </c>
      <c r="D54478" t="s">
        <v>9710</v>
      </c>
    </row>
    <row r="54479" spans="1:4" x14ac:dyDescent="0.2">
      <c r="A54479" s="59">
        <v>608174108600</v>
      </c>
      <c r="B54479">
        <v>5636</v>
      </c>
      <c r="C54479" t="s">
        <v>11083</v>
      </c>
      <c r="D54479" t="s">
        <v>9711</v>
      </c>
    </row>
    <row r="54480" spans="1:4" x14ac:dyDescent="0.2">
      <c r="A54480" s="59">
        <v>608174108700</v>
      </c>
      <c r="B54480">
        <v>5672</v>
      </c>
      <c r="C54480" t="s">
        <v>11151</v>
      </c>
      <c r="D54480" t="s">
        <v>1431</v>
      </c>
    </row>
    <row r="54481" spans="1:4" x14ac:dyDescent="0.2">
      <c r="A54481" s="59">
        <v>608174108701</v>
      </c>
      <c r="B54481">
        <v>5672</v>
      </c>
      <c r="C54481" t="s">
        <v>11151</v>
      </c>
      <c r="D54481" t="s">
        <v>1431</v>
      </c>
    </row>
    <row r="54482" spans="1:4" x14ac:dyDescent="0.2">
      <c r="A54482" s="59">
        <v>608174108702</v>
      </c>
      <c r="B54482">
        <v>5672</v>
      </c>
      <c r="C54482" t="s">
        <v>11151</v>
      </c>
      <c r="D54482" t="s">
        <v>1431</v>
      </c>
    </row>
    <row r="54483" spans="1:4" x14ac:dyDescent="0.2">
      <c r="A54483" s="59">
        <v>608174108800</v>
      </c>
      <c r="B54483">
        <v>5613</v>
      </c>
      <c r="C54483" t="s">
        <v>11111</v>
      </c>
      <c r="D54483" t="s">
        <v>1432</v>
      </c>
    </row>
    <row r="54484" spans="1:4" x14ac:dyDescent="0.2">
      <c r="A54484" s="59">
        <v>608174108801</v>
      </c>
      <c r="B54484">
        <v>5613</v>
      </c>
      <c r="C54484" t="s">
        <v>11111</v>
      </c>
      <c r="D54484" t="s">
        <v>1432</v>
      </c>
    </row>
    <row r="54485" spans="1:4" x14ac:dyDescent="0.2">
      <c r="A54485" s="59">
        <v>608174108900</v>
      </c>
      <c r="B54485">
        <v>668</v>
      </c>
      <c r="C54485" t="s">
        <v>11112</v>
      </c>
      <c r="D54485" t="s">
        <v>1502</v>
      </c>
    </row>
    <row r="54486" spans="1:4" x14ac:dyDescent="0.2">
      <c r="A54486" s="59">
        <v>608174109000</v>
      </c>
      <c r="B54486">
        <v>668</v>
      </c>
      <c r="C54486" t="s">
        <v>11112</v>
      </c>
      <c r="D54486" t="s">
        <v>1510</v>
      </c>
    </row>
    <row r="54487" spans="1:4" x14ac:dyDescent="0.2">
      <c r="A54487" s="59">
        <v>608174109001</v>
      </c>
      <c r="B54487">
        <v>668</v>
      </c>
      <c r="C54487" t="s">
        <v>11112</v>
      </c>
      <c r="D54487" t="s">
        <v>1510</v>
      </c>
    </row>
    <row r="54488" spans="1:4" x14ac:dyDescent="0.2">
      <c r="A54488" s="59">
        <v>608174109100</v>
      </c>
      <c r="B54488">
        <v>3646</v>
      </c>
      <c r="C54488" t="s">
        <v>11002</v>
      </c>
      <c r="D54488" t="s">
        <v>2025</v>
      </c>
    </row>
    <row r="54489" spans="1:4" x14ac:dyDescent="0.2">
      <c r="A54489" s="59">
        <v>608174109101</v>
      </c>
      <c r="B54489">
        <v>3646</v>
      </c>
      <c r="C54489" t="s">
        <v>11002</v>
      </c>
      <c r="D54489" t="s">
        <v>2025</v>
      </c>
    </row>
    <row r="54490" spans="1:4" x14ac:dyDescent="0.2">
      <c r="A54490" s="59">
        <v>608174109102</v>
      </c>
      <c r="B54490">
        <v>3646</v>
      </c>
      <c r="C54490" t="s">
        <v>11002</v>
      </c>
      <c r="D54490" t="s">
        <v>2025</v>
      </c>
    </row>
    <row r="54491" spans="1:4" x14ac:dyDescent="0.2">
      <c r="A54491" s="59">
        <v>608174109103</v>
      </c>
      <c r="B54491">
        <v>3646</v>
      </c>
      <c r="C54491" t="s">
        <v>11002</v>
      </c>
      <c r="D54491" t="s">
        <v>2025</v>
      </c>
    </row>
    <row r="54492" spans="1:4" x14ac:dyDescent="0.2">
      <c r="A54492" s="59">
        <v>608174109200</v>
      </c>
      <c r="B54492">
        <v>3368</v>
      </c>
      <c r="C54492" t="s">
        <v>11152</v>
      </c>
      <c r="D54492" t="s">
        <v>1627</v>
      </c>
    </row>
    <row r="54493" spans="1:4" x14ac:dyDescent="0.2">
      <c r="A54493" s="59">
        <v>608174109201</v>
      </c>
      <c r="B54493">
        <v>3368</v>
      </c>
      <c r="C54493" t="s">
        <v>11152</v>
      </c>
      <c r="D54493" t="s">
        <v>1627</v>
      </c>
    </row>
    <row r="54494" spans="1:4" x14ac:dyDescent="0.2">
      <c r="A54494" s="59">
        <v>608174109300</v>
      </c>
      <c r="B54494">
        <v>2862</v>
      </c>
      <c r="C54494" t="s">
        <v>11138</v>
      </c>
      <c r="D54494" t="s">
        <v>1431</v>
      </c>
    </row>
    <row r="54495" spans="1:4" x14ac:dyDescent="0.2">
      <c r="A54495" s="59">
        <v>608174109400</v>
      </c>
      <c r="B54495">
        <v>7534</v>
      </c>
      <c r="C54495" t="s">
        <v>11153</v>
      </c>
      <c r="D54495" t="s">
        <v>1431</v>
      </c>
    </row>
    <row r="54496" spans="1:4" x14ac:dyDescent="0.2">
      <c r="A54496" s="59">
        <v>608174109500</v>
      </c>
      <c r="B54496">
        <v>3215</v>
      </c>
      <c r="C54496" t="s">
        <v>11154</v>
      </c>
      <c r="D54496" t="s">
        <v>1431</v>
      </c>
    </row>
    <row r="54497" spans="1:4" x14ac:dyDescent="0.2">
      <c r="A54497" s="59">
        <v>608174109600</v>
      </c>
      <c r="B54497">
        <v>6686</v>
      </c>
      <c r="C54497" t="s">
        <v>11155</v>
      </c>
      <c r="D54497" t="s">
        <v>1431</v>
      </c>
    </row>
    <row r="54498" spans="1:4" x14ac:dyDescent="0.2">
      <c r="A54498" s="59">
        <v>608174109601</v>
      </c>
      <c r="B54498">
        <v>6686</v>
      </c>
      <c r="C54498" t="s">
        <v>11155</v>
      </c>
      <c r="D54498" t="s">
        <v>1431</v>
      </c>
    </row>
    <row r="54499" spans="1:4" x14ac:dyDescent="0.2">
      <c r="A54499" s="59">
        <v>608174109700</v>
      </c>
      <c r="B54499">
        <v>6108</v>
      </c>
      <c r="C54499" t="s">
        <v>11156</v>
      </c>
      <c r="D54499" t="s">
        <v>1431</v>
      </c>
    </row>
    <row r="54500" spans="1:4" x14ac:dyDescent="0.2">
      <c r="A54500" s="59">
        <v>608174109701</v>
      </c>
      <c r="B54500">
        <v>6108</v>
      </c>
      <c r="C54500" t="s">
        <v>11156</v>
      </c>
      <c r="D54500" t="s">
        <v>1431</v>
      </c>
    </row>
    <row r="54501" spans="1:4" x14ac:dyDescent="0.2">
      <c r="A54501" s="59">
        <v>608174109702</v>
      </c>
      <c r="B54501">
        <v>6108</v>
      </c>
      <c r="C54501" t="s">
        <v>11156</v>
      </c>
      <c r="D54501" t="s">
        <v>1431</v>
      </c>
    </row>
    <row r="54502" spans="1:4" x14ac:dyDescent="0.2">
      <c r="A54502" s="59">
        <v>608174109800</v>
      </c>
      <c r="B54502">
        <v>668</v>
      </c>
      <c r="C54502" t="s">
        <v>11112</v>
      </c>
      <c r="D54502" t="s">
        <v>1511</v>
      </c>
    </row>
    <row r="54503" spans="1:4" x14ac:dyDescent="0.2">
      <c r="A54503" s="59">
        <v>608174109801</v>
      </c>
      <c r="B54503">
        <v>668</v>
      </c>
      <c r="C54503" t="s">
        <v>11112</v>
      </c>
      <c r="D54503" t="s">
        <v>1511</v>
      </c>
    </row>
    <row r="54504" spans="1:4" x14ac:dyDescent="0.2">
      <c r="A54504" s="59">
        <v>608174109802</v>
      </c>
      <c r="B54504">
        <v>668</v>
      </c>
      <c r="C54504" t="s">
        <v>11112</v>
      </c>
      <c r="D54504" t="s">
        <v>1511</v>
      </c>
    </row>
    <row r="54505" spans="1:4" x14ac:dyDescent="0.2">
      <c r="A54505" s="59">
        <v>608174109900</v>
      </c>
      <c r="B54505">
        <v>550</v>
      </c>
      <c r="C54505" t="s">
        <v>10894</v>
      </c>
      <c r="D54505" t="s">
        <v>2642</v>
      </c>
    </row>
    <row r="54506" spans="1:4" x14ac:dyDescent="0.2">
      <c r="A54506" s="59">
        <v>608174110000</v>
      </c>
      <c r="B54506">
        <v>6929</v>
      </c>
      <c r="C54506" t="s">
        <v>10981</v>
      </c>
      <c r="D54506" t="s">
        <v>1490</v>
      </c>
    </row>
    <row r="54507" spans="1:4" x14ac:dyDescent="0.2">
      <c r="A54507" s="59">
        <v>608174110100</v>
      </c>
      <c r="B54507">
        <v>6933</v>
      </c>
      <c r="C54507" t="s">
        <v>10981</v>
      </c>
      <c r="D54507" t="s">
        <v>1566</v>
      </c>
    </row>
    <row r="54508" spans="1:4" x14ac:dyDescent="0.2">
      <c r="A54508" s="59">
        <v>608174110200</v>
      </c>
      <c r="B54508">
        <v>2330</v>
      </c>
      <c r="C54508" t="s">
        <v>11157</v>
      </c>
      <c r="D54508" t="s">
        <v>1627</v>
      </c>
    </row>
    <row r="54509" spans="1:4" x14ac:dyDescent="0.2">
      <c r="A54509" s="59">
        <v>608174110300</v>
      </c>
      <c r="B54509">
        <v>668</v>
      </c>
      <c r="C54509" t="s">
        <v>11112</v>
      </c>
      <c r="D54509" t="s">
        <v>1514</v>
      </c>
    </row>
    <row r="54510" spans="1:4" x14ac:dyDescent="0.2">
      <c r="A54510" s="59">
        <v>608174110400</v>
      </c>
      <c r="B54510">
        <v>5610</v>
      </c>
      <c r="C54510" t="s">
        <v>11111</v>
      </c>
      <c r="D54510" t="s">
        <v>9691</v>
      </c>
    </row>
    <row r="54511" spans="1:4" x14ac:dyDescent="0.2">
      <c r="A54511" s="59">
        <v>608174110500</v>
      </c>
      <c r="B54511">
        <v>5634</v>
      </c>
      <c r="C54511" t="s">
        <v>11083</v>
      </c>
      <c r="D54511" t="s">
        <v>1443</v>
      </c>
    </row>
    <row r="54512" spans="1:4" x14ac:dyDescent="0.2">
      <c r="A54512" s="59">
        <v>608174110501</v>
      </c>
      <c r="B54512">
        <v>5634</v>
      </c>
      <c r="C54512" t="s">
        <v>11083</v>
      </c>
      <c r="D54512" t="s">
        <v>1443</v>
      </c>
    </row>
    <row r="54513" spans="1:4" x14ac:dyDescent="0.2">
      <c r="A54513" s="59">
        <v>608174110600</v>
      </c>
      <c r="B54513">
        <v>668</v>
      </c>
      <c r="C54513" t="s">
        <v>11112</v>
      </c>
      <c r="D54513" t="s">
        <v>1519</v>
      </c>
    </row>
    <row r="54514" spans="1:4" x14ac:dyDescent="0.2">
      <c r="A54514" s="59">
        <v>608174110700</v>
      </c>
      <c r="B54514">
        <v>668</v>
      </c>
      <c r="C54514" t="s">
        <v>11112</v>
      </c>
      <c r="D54514" t="s">
        <v>1513</v>
      </c>
    </row>
    <row r="54515" spans="1:4" x14ac:dyDescent="0.2">
      <c r="A54515" s="59">
        <v>608174110800</v>
      </c>
      <c r="B54515">
        <v>3406</v>
      </c>
      <c r="C54515" t="s">
        <v>11014</v>
      </c>
      <c r="D54515" t="s">
        <v>1444</v>
      </c>
    </row>
    <row r="54516" spans="1:4" x14ac:dyDescent="0.2">
      <c r="A54516" s="59">
        <v>608174110801</v>
      </c>
      <c r="B54516">
        <v>3406</v>
      </c>
      <c r="C54516" t="s">
        <v>11014</v>
      </c>
      <c r="D54516" t="s">
        <v>2642</v>
      </c>
    </row>
    <row r="54517" spans="1:4" x14ac:dyDescent="0.2">
      <c r="A54517" s="59">
        <v>608174110900</v>
      </c>
      <c r="B54517">
        <v>5377</v>
      </c>
      <c r="C54517" t="s">
        <v>11019</v>
      </c>
      <c r="D54517" t="s">
        <v>1452</v>
      </c>
    </row>
    <row r="54518" spans="1:4" x14ac:dyDescent="0.2">
      <c r="A54518" s="59">
        <v>608174110901</v>
      </c>
      <c r="B54518">
        <v>5377</v>
      </c>
      <c r="C54518" t="s">
        <v>11019</v>
      </c>
      <c r="D54518" t="s">
        <v>1452</v>
      </c>
    </row>
    <row r="54519" spans="1:4" x14ac:dyDescent="0.2">
      <c r="A54519" s="59">
        <v>608174111000</v>
      </c>
      <c r="B54519">
        <v>2902</v>
      </c>
      <c r="C54519" t="s">
        <v>10983</v>
      </c>
      <c r="D54519" t="s">
        <v>1446</v>
      </c>
    </row>
    <row r="54520" spans="1:4" x14ac:dyDescent="0.2">
      <c r="A54520" s="59">
        <v>608174111100</v>
      </c>
      <c r="B54520">
        <v>2900</v>
      </c>
      <c r="C54520" t="s">
        <v>10983</v>
      </c>
      <c r="D54520" t="s">
        <v>9712</v>
      </c>
    </row>
    <row r="54521" spans="1:4" x14ac:dyDescent="0.2">
      <c r="A54521" s="59">
        <v>608174111101</v>
      </c>
      <c r="B54521">
        <v>2900</v>
      </c>
      <c r="C54521" t="s">
        <v>10983</v>
      </c>
      <c r="D54521" t="s">
        <v>9712</v>
      </c>
    </row>
    <row r="54522" spans="1:4" x14ac:dyDescent="0.2">
      <c r="A54522" s="59">
        <v>608174111200</v>
      </c>
      <c r="B54522">
        <v>2902</v>
      </c>
      <c r="C54522" t="s">
        <v>10983</v>
      </c>
      <c r="D54522" t="s">
        <v>9713</v>
      </c>
    </row>
    <row r="54523" spans="1:4" x14ac:dyDescent="0.2">
      <c r="A54523" s="59">
        <v>608174111201</v>
      </c>
      <c r="B54523">
        <v>2901</v>
      </c>
      <c r="C54523" t="s">
        <v>10983</v>
      </c>
      <c r="D54523" t="s">
        <v>9713</v>
      </c>
    </row>
    <row r="54524" spans="1:4" x14ac:dyDescent="0.2">
      <c r="A54524" s="59">
        <v>608174111300</v>
      </c>
      <c r="B54524">
        <v>2975</v>
      </c>
      <c r="C54524" t="s">
        <v>11028</v>
      </c>
      <c r="D54524" t="s">
        <v>3197</v>
      </c>
    </row>
    <row r="54525" spans="1:4" x14ac:dyDescent="0.2">
      <c r="A54525" s="59">
        <v>608174111400</v>
      </c>
      <c r="B54525">
        <v>2427</v>
      </c>
      <c r="C54525" t="s">
        <v>11158</v>
      </c>
      <c r="D54525" t="s">
        <v>1627</v>
      </c>
    </row>
    <row r="54526" spans="1:4" x14ac:dyDescent="0.2">
      <c r="A54526" s="59">
        <v>608174111401</v>
      </c>
      <c r="B54526">
        <v>2427</v>
      </c>
      <c r="C54526" t="s">
        <v>11158</v>
      </c>
      <c r="D54526" t="s">
        <v>1627</v>
      </c>
    </row>
    <row r="54527" spans="1:4" x14ac:dyDescent="0.2">
      <c r="A54527" s="59">
        <v>608174111500</v>
      </c>
      <c r="B54527">
        <v>668</v>
      </c>
      <c r="C54527" t="s">
        <v>11112</v>
      </c>
      <c r="D54527" t="s">
        <v>1568</v>
      </c>
    </row>
    <row r="54528" spans="1:4" x14ac:dyDescent="0.2">
      <c r="A54528" s="59">
        <v>608174111600</v>
      </c>
      <c r="B54528">
        <v>6435</v>
      </c>
      <c r="C54528" t="s">
        <v>11159</v>
      </c>
      <c r="D54528" t="s">
        <v>1431</v>
      </c>
    </row>
    <row r="54529" spans="1:4" x14ac:dyDescent="0.2">
      <c r="A54529" s="59">
        <v>608174111601</v>
      </c>
      <c r="B54529">
        <v>6435</v>
      </c>
      <c r="C54529" t="s">
        <v>11159</v>
      </c>
      <c r="D54529" t="s">
        <v>1431</v>
      </c>
    </row>
    <row r="54530" spans="1:4" x14ac:dyDescent="0.2">
      <c r="A54530" s="59">
        <v>608174111700</v>
      </c>
      <c r="B54530">
        <v>2100</v>
      </c>
      <c r="C54530" t="s">
        <v>11038</v>
      </c>
      <c r="D54530" t="s">
        <v>1433</v>
      </c>
    </row>
    <row r="54531" spans="1:4" x14ac:dyDescent="0.2">
      <c r="A54531" s="59">
        <v>608174111800</v>
      </c>
      <c r="B54531">
        <v>668</v>
      </c>
      <c r="C54531" t="s">
        <v>11112</v>
      </c>
      <c r="D54531" t="s">
        <v>1512</v>
      </c>
    </row>
    <row r="54532" spans="1:4" x14ac:dyDescent="0.2">
      <c r="A54532" s="59">
        <v>608174111900</v>
      </c>
      <c r="B54532">
        <v>2951</v>
      </c>
      <c r="C54532" t="s">
        <v>11028</v>
      </c>
      <c r="D54532" t="s">
        <v>9393</v>
      </c>
    </row>
    <row r="54533" spans="1:4" x14ac:dyDescent="0.2">
      <c r="A54533" s="59">
        <v>608174111901</v>
      </c>
      <c r="B54533">
        <v>2951</v>
      </c>
      <c r="C54533" t="s">
        <v>11028</v>
      </c>
      <c r="D54533" t="s">
        <v>9393</v>
      </c>
    </row>
    <row r="54534" spans="1:4" x14ac:dyDescent="0.2">
      <c r="A54534" s="59">
        <v>608174111902</v>
      </c>
      <c r="B54534">
        <v>2951</v>
      </c>
      <c r="C54534" t="s">
        <v>11028</v>
      </c>
      <c r="D54534" t="s">
        <v>9393</v>
      </c>
    </row>
    <row r="54535" spans="1:4" x14ac:dyDescent="0.2">
      <c r="A54535" s="59">
        <v>608174112000</v>
      </c>
      <c r="B54535">
        <v>5712</v>
      </c>
      <c r="C54535" t="s">
        <v>11131</v>
      </c>
      <c r="D54535" t="s">
        <v>2642</v>
      </c>
    </row>
    <row r="54536" spans="1:4" x14ac:dyDescent="0.2">
      <c r="A54536" s="59">
        <v>608174112001</v>
      </c>
      <c r="B54536">
        <v>5712</v>
      </c>
      <c r="C54536" t="s">
        <v>11131</v>
      </c>
      <c r="D54536" t="s">
        <v>2642</v>
      </c>
    </row>
    <row r="54537" spans="1:4" x14ac:dyDescent="0.2">
      <c r="A54537" s="59">
        <v>608174112002</v>
      </c>
      <c r="B54537">
        <v>5712</v>
      </c>
      <c r="C54537" t="s">
        <v>11131</v>
      </c>
      <c r="D54537" t="s">
        <v>2642</v>
      </c>
    </row>
    <row r="54538" spans="1:4" x14ac:dyDescent="0.2">
      <c r="A54538" s="59">
        <v>608174112100</v>
      </c>
      <c r="B54538">
        <v>5673</v>
      </c>
      <c r="C54538" t="s">
        <v>11160</v>
      </c>
      <c r="D54538" t="s">
        <v>1431</v>
      </c>
    </row>
    <row r="54539" spans="1:4" x14ac:dyDescent="0.2">
      <c r="A54539" s="59">
        <v>608174112101</v>
      </c>
      <c r="B54539">
        <v>5673</v>
      </c>
      <c r="C54539" t="s">
        <v>11160</v>
      </c>
      <c r="D54539" t="s">
        <v>1431</v>
      </c>
    </row>
    <row r="54540" spans="1:4" x14ac:dyDescent="0.2">
      <c r="A54540" s="59">
        <v>608174112102</v>
      </c>
      <c r="B54540">
        <v>5673</v>
      </c>
      <c r="C54540" t="s">
        <v>11160</v>
      </c>
      <c r="D54540" t="s">
        <v>9714</v>
      </c>
    </row>
    <row r="54541" spans="1:4" x14ac:dyDescent="0.2">
      <c r="A54541" s="59">
        <v>608174112200</v>
      </c>
      <c r="B54541">
        <v>5631</v>
      </c>
      <c r="C54541" t="s">
        <v>11055</v>
      </c>
      <c r="D54541" t="s">
        <v>9715</v>
      </c>
    </row>
    <row r="54542" spans="1:4" x14ac:dyDescent="0.2">
      <c r="A54542" s="59">
        <v>608174112201</v>
      </c>
      <c r="B54542">
        <v>5631</v>
      </c>
      <c r="C54542" t="s">
        <v>11055</v>
      </c>
      <c r="D54542" t="s">
        <v>9715</v>
      </c>
    </row>
    <row r="54543" spans="1:4" x14ac:dyDescent="0.2">
      <c r="A54543" s="59">
        <v>608174112300</v>
      </c>
      <c r="B54543">
        <v>3853</v>
      </c>
      <c r="C54543" t="s">
        <v>11002</v>
      </c>
      <c r="D54543" t="s">
        <v>9716</v>
      </c>
    </row>
    <row r="54544" spans="1:4" x14ac:dyDescent="0.2">
      <c r="A54544" s="59">
        <v>608174112301</v>
      </c>
      <c r="B54544">
        <v>3853</v>
      </c>
      <c r="C54544" t="s">
        <v>11002</v>
      </c>
      <c r="D54544" t="s">
        <v>9716</v>
      </c>
    </row>
    <row r="54545" spans="1:4" x14ac:dyDescent="0.2">
      <c r="A54545" s="59">
        <v>608174112302</v>
      </c>
      <c r="B54545">
        <v>3853</v>
      </c>
      <c r="C54545" t="s">
        <v>11002</v>
      </c>
      <c r="D54545" t="s">
        <v>9716</v>
      </c>
    </row>
    <row r="54546" spans="1:4" x14ac:dyDescent="0.2">
      <c r="A54546" s="59">
        <v>608174112303</v>
      </c>
      <c r="B54546">
        <v>3853</v>
      </c>
      <c r="C54546" t="s">
        <v>11002</v>
      </c>
      <c r="D54546" t="s">
        <v>9716</v>
      </c>
    </row>
    <row r="54547" spans="1:4" x14ac:dyDescent="0.2">
      <c r="A54547" s="59">
        <v>608174112304</v>
      </c>
      <c r="B54547">
        <v>3853</v>
      </c>
      <c r="C54547" t="s">
        <v>11002</v>
      </c>
      <c r="D54547" t="s">
        <v>9716</v>
      </c>
    </row>
    <row r="54548" spans="1:4" x14ac:dyDescent="0.2">
      <c r="A54548" s="59">
        <v>608174112305</v>
      </c>
      <c r="B54548">
        <v>3853</v>
      </c>
      <c r="C54548" t="s">
        <v>11002</v>
      </c>
      <c r="D54548" t="s">
        <v>9716</v>
      </c>
    </row>
    <row r="54549" spans="1:4" x14ac:dyDescent="0.2">
      <c r="A54549" s="59">
        <v>608174112400</v>
      </c>
      <c r="B54549">
        <v>3845</v>
      </c>
      <c r="C54549" t="s">
        <v>11002</v>
      </c>
      <c r="D54549" t="s">
        <v>9717</v>
      </c>
    </row>
    <row r="54550" spans="1:4" x14ac:dyDescent="0.2">
      <c r="A54550" s="59">
        <v>608174112500</v>
      </c>
      <c r="B54550">
        <v>2823</v>
      </c>
      <c r="C54550" t="s">
        <v>11161</v>
      </c>
      <c r="D54550" t="s">
        <v>1627</v>
      </c>
    </row>
    <row r="54551" spans="1:4" x14ac:dyDescent="0.2">
      <c r="A54551" s="59">
        <v>608174112501</v>
      </c>
      <c r="B54551">
        <v>2823</v>
      </c>
      <c r="C54551" t="s">
        <v>11161</v>
      </c>
      <c r="D54551" t="s">
        <v>1627</v>
      </c>
    </row>
    <row r="54552" spans="1:4" x14ac:dyDescent="0.2">
      <c r="A54552" s="59">
        <v>608174112502</v>
      </c>
      <c r="B54552">
        <v>2823</v>
      </c>
      <c r="C54552" t="s">
        <v>11161</v>
      </c>
      <c r="D54552" t="s">
        <v>1627</v>
      </c>
    </row>
    <row r="54553" spans="1:4" x14ac:dyDescent="0.2">
      <c r="A54553" s="59">
        <v>608174112600</v>
      </c>
      <c r="B54553">
        <v>3848</v>
      </c>
      <c r="C54553" t="s">
        <v>11002</v>
      </c>
      <c r="D54553" t="s">
        <v>9718</v>
      </c>
    </row>
    <row r="54554" spans="1:4" x14ac:dyDescent="0.2">
      <c r="A54554" s="59">
        <v>608174112601</v>
      </c>
      <c r="B54554">
        <v>3848</v>
      </c>
      <c r="C54554" t="s">
        <v>11002</v>
      </c>
      <c r="D54554" t="s">
        <v>9718</v>
      </c>
    </row>
    <row r="54555" spans="1:4" x14ac:dyDescent="0.2">
      <c r="A54555" s="59">
        <v>608174112602</v>
      </c>
      <c r="B54555">
        <v>3848</v>
      </c>
      <c r="C54555" t="s">
        <v>11002</v>
      </c>
      <c r="D54555" t="s">
        <v>9718</v>
      </c>
    </row>
    <row r="54556" spans="1:4" x14ac:dyDescent="0.2">
      <c r="A54556" s="59">
        <v>608174112603</v>
      </c>
      <c r="B54556">
        <v>3848</v>
      </c>
      <c r="C54556" t="s">
        <v>11002</v>
      </c>
      <c r="D54556" t="s">
        <v>9718</v>
      </c>
    </row>
    <row r="54557" spans="1:4" x14ac:dyDescent="0.2">
      <c r="A54557" s="59">
        <v>608174112700</v>
      </c>
      <c r="B54557">
        <v>3116</v>
      </c>
      <c r="C54557" t="s">
        <v>11162</v>
      </c>
      <c r="D54557" t="s">
        <v>1431</v>
      </c>
    </row>
    <row r="54558" spans="1:4" x14ac:dyDescent="0.2">
      <c r="A54558" s="59">
        <v>608174112701</v>
      </c>
      <c r="B54558">
        <v>3116</v>
      </c>
      <c r="C54558" t="s">
        <v>11162</v>
      </c>
      <c r="D54558" t="s">
        <v>1627</v>
      </c>
    </row>
    <row r="54559" spans="1:4" x14ac:dyDescent="0.2">
      <c r="A54559" s="59">
        <v>608174112800</v>
      </c>
      <c r="B54559">
        <v>5667</v>
      </c>
      <c r="C54559" t="s">
        <v>11125</v>
      </c>
      <c r="D54559" t="s">
        <v>1433</v>
      </c>
    </row>
    <row r="54560" spans="1:4" x14ac:dyDescent="0.2">
      <c r="A54560" s="59">
        <v>608174112801</v>
      </c>
      <c r="B54560">
        <v>5667</v>
      </c>
      <c r="C54560" t="s">
        <v>11125</v>
      </c>
      <c r="D54560" t="s">
        <v>1433</v>
      </c>
    </row>
    <row r="54561" spans="1:4" x14ac:dyDescent="0.2">
      <c r="A54561" s="59">
        <v>608174112900</v>
      </c>
      <c r="B54561">
        <v>2426</v>
      </c>
      <c r="C54561" t="s">
        <v>11157</v>
      </c>
      <c r="D54561" t="s">
        <v>1628</v>
      </c>
    </row>
    <row r="54562" spans="1:4" x14ac:dyDescent="0.2">
      <c r="A54562" s="59">
        <v>608174112901</v>
      </c>
      <c r="B54562">
        <v>2426</v>
      </c>
      <c r="C54562" t="s">
        <v>11157</v>
      </c>
      <c r="D54562" t="s">
        <v>1628</v>
      </c>
    </row>
    <row r="54563" spans="1:4" x14ac:dyDescent="0.2">
      <c r="A54563" s="59">
        <v>608174112902</v>
      </c>
      <c r="B54563">
        <v>2426</v>
      </c>
      <c r="C54563" t="s">
        <v>11157</v>
      </c>
      <c r="D54563" t="s">
        <v>1628</v>
      </c>
    </row>
    <row r="54564" spans="1:4" x14ac:dyDescent="0.2">
      <c r="A54564" s="59">
        <v>608174113000</v>
      </c>
      <c r="B54564">
        <v>2160</v>
      </c>
      <c r="C54564" t="s">
        <v>11106</v>
      </c>
      <c r="D54564" t="s">
        <v>1443</v>
      </c>
    </row>
    <row r="54565" spans="1:4" x14ac:dyDescent="0.2">
      <c r="A54565" s="59">
        <v>608174113100</v>
      </c>
      <c r="B54565">
        <v>3099</v>
      </c>
      <c r="C54565" t="s">
        <v>11163</v>
      </c>
      <c r="D54565" t="s">
        <v>1627</v>
      </c>
    </row>
    <row r="54566" spans="1:4" x14ac:dyDescent="0.2">
      <c r="A54566" s="59">
        <v>608174113200</v>
      </c>
      <c r="B54566">
        <v>7420</v>
      </c>
      <c r="C54566" t="s">
        <v>11164</v>
      </c>
      <c r="D54566" t="s">
        <v>1431</v>
      </c>
    </row>
    <row r="54567" spans="1:4" x14ac:dyDescent="0.2">
      <c r="A54567" s="59">
        <v>608174113300</v>
      </c>
      <c r="B54567">
        <v>2160</v>
      </c>
      <c r="C54567" t="s">
        <v>11106</v>
      </c>
      <c r="D54567" t="s">
        <v>1444</v>
      </c>
    </row>
    <row r="54568" spans="1:4" x14ac:dyDescent="0.2">
      <c r="A54568" s="59">
        <v>608174113400</v>
      </c>
      <c r="B54568">
        <v>4986</v>
      </c>
      <c r="C54568" t="s">
        <v>11165</v>
      </c>
      <c r="D54568" t="s">
        <v>1431</v>
      </c>
    </row>
    <row r="54569" spans="1:4" x14ac:dyDescent="0.2">
      <c r="A54569" s="59">
        <v>608174113401</v>
      </c>
      <c r="B54569">
        <v>4986</v>
      </c>
      <c r="C54569" t="s">
        <v>11165</v>
      </c>
      <c r="D54569" t="s">
        <v>1431</v>
      </c>
    </row>
    <row r="54570" spans="1:4" x14ac:dyDescent="0.2">
      <c r="A54570" s="59">
        <v>608174113500</v>
      </c>
      <c r="B54570">
        <v>2160</v>
      </c>
      <c r="C54570" t="s">
        <v>11106</v>
      </c>
      <c r="D54570" t="s">
        <v>1445</v>
      </c>
    </row>
    <row r="54571" spans="1:4" x14ac:dyDescent="0.2">
      <c r="A54571" s="59">
        <v>608174113600</v>
      </c>
      <c r="B54571">
        <v>4625</v>
      </c>
      <c r="C54571" t="s">
        <v>11166</v>
      </c>
      <c r="D54571" t="s">
        <v>1432</v>
      </c>
    </row>
    <row r="54572" spans="1:4" x14ac:dyDescent="0.2">
      <c r="A54572" s="59">
        <v>608174113700</v>
      </c>
      <c r="B54572">
        <v>2013</v>
      </c>
      <c r="C54572" t="s">
        <v>10988</v>
      </c>
      <c r="D54572" t="s">
        <v>1628</v>
      </c>
    </row>
    <row r="54573" spans="1:4" x14ac:dyDescent="0.2">
      <c r="A54573" s="59">
        <v>608174113800</v>
      </c>
      <c r="B54573">
        <v>5609</v>
      </c>
      <c r="C54573" t="s">
        <v>11111</v>
      </c>
      <c r="D54573" t="s">
        <v>9692</v>
      </c>
    </row>
    <row r="54574" spans="1:4" x14ac:dyDescent="0.2">
      <c r="A54574" s="59">
        <v>608174113900</v>
      </c>
      <c r="B54574">
        <v>2103</v>
      </c>
      <c r="C54574" t="s">
        <v>11121</v>
      </c>
      <c r="D54574" t="s">
        <v>2642</v>
      </c>
    </row>
    <row r="54575" spans="1:4" x14ac:dyDescent="0.2">
      <c r="A54575" s="59">
        <v>608174113901</v>
      </c>
      <c r="B54575">
        <v>2103</v>
      </c>
      <c r="C54575" t="s">
        <v>11121</v>
      </c>
      <c r="D54575" t="s">
        <v>2642</v>
      </c>
    </row>
    <row r="54576" spans="1:4" x14ac:dyDescent="0.2">
      <c r="A54576" s="59">
        <v>608174114000</v>
      </c>
      <c r="B54576">
        <v>3031</v>
      </c>
      <c r="C54576" t="s">
        <v>11167</v>
      </c>
      <c r="D54576" t="s">
        <v>1431</v>
      </c>
    </row>
    <row r="54577" spans="1:4" x14ac:dyDescent="0.2">
      <c r="A54577" s="59">
        <v>608174114001</v>
      </c>
      <c r="B54577">
        <v>3031</v>
      </c>
      <c r="C54577" t="s">
        <v>11167</v>
      </c>
      <c r="D54577" t="s">
        <v>1431</v>
      </c>
    </row>
    <row r="54578" spans="1:4" x14ac:dyDescent="0.2">
      <c r="A54578" s="59">
        <v>608174114002</v>
      </c>
      <c r="B54578">
        <v>3031</v>
      </c>
      <c r="C54578" t="s">
        <v>11167</v>
      </c>
      <c r="D54578" t="s">
        <v>1431</v>
      </c>
    </row>
    <row r="54579" spans="1:4" x14ac:dyDescent="0.2">
      <c r="A54579" s="59">
        <v>608174114100</v>
      </c>
      <c r="B54579">
        <v>2696</v>
      </c>
      <c r="C54579" t="s">
        <v>11168</v>
      </c>
      <c r="D54579" t="s">
        <v>1432</v>
      </c>
    </row>
    <row r="54580" spans="1:4" x14ac:dyDescent="0.2">
      <c r="A54580" s="59">
        <v>608174114200</v>
      </c>
      <c r="B54580">
        <v>2036</v>
      </c>
      <c r="C54580" t="s">
        <v>11169</v>
      </c>
      <c r="D54580" t="s">
        <v>1431</v>
      </c>
    </row>
    <row r="54581" spans="1:4" x14ac:dyDescent="0.2">
      <c r="A54581" s="59">
        <v>608174114300</v>
      </c>
      <c r="B54581">
        <v>5715</v>
      </c>
      <c r="C54581" t="s">
        <v>11131</v>
      </c>
      <c r="D54581" t="s">
        <v>2085</v>
      </c>
    </row>
    <row r="54582" spans="1:4" x14ac:dyDescent="0.2">
      <c r="A54582" s="59">
        <v>608174114400</v>
      </c>
      <c r="B54582">
        <v>2696</v>
      </c>
      <c r="C54582" t="s">
        <v>11168</v>
      </c>
      <c r="D54582" t="s">
        <v>9389</v>
      </c>
    </row>
    <row r="54583" spans="1:4" x14ac:dyDescent="0.2">
      <c r="A54583" s="59">
        <v>608174114500</v>
      </c>
      <c r="B54583">
        <v>5598</v>
      </c>
      <c r="C54583" t="s">
        <v>11089</v>
      </c>
      <c r="D54583" t="s">
        <v>1433</v>
      </c>
    </row>
    <row r="54584" spans="1:4" x14ac:dyDescent="0.2">
      <c r="A54584" s="59">
        <v>608174114600</v>
      </c>
      <c r="B54584">
        <v>1040</v>
      </c>
      <c r="C54584" t="s">
        <v>11170</v>
      </c>
      <c r="D54584" t="s">
        <v>1431</v>
      </c>
    </row>
    <row r="54585" spans="1:4" x14ac:dyDescent="0.2">
      <c r="A54585" s="59">
        <v>608174114700</v>
      </c>
      <c r="B54585">
        <v>6302</v>
      </c>
      <c r="C54585" t="s">
        <v>11097</v>
      </c>
      <c r="D54585" t="s">
        <v>1432</v>
      </c>
    </row>
    <row r="54586" spans="1:4" x14ac:dyDescent="0.2">
      <c r="A54586" s="59">
        <v>608174114701</v>
      </c>
      <c r="B54586">
        <v>6302</v>
      </c>
      <c r="C54586" t="s">
        <v>11097</v>
      </c>
      <c r="D54586" t="s">
        <v>1432</v>
      </c>
    </row>
    <row r="54587" spans="1:4" x14ac:dyDescent="0.2">
      <c r="A54587" s="59">
        <v>608174114800</v>
      </c>
      <c r="B54587">
        <v>6090</v>
      </c>
      <c r="C54587" t="s">
        <v>11171</v>
      </c>
      <c r="D54587" t="s">
        <v>1431</v>
      </c>
    </row>
    <row r="54588" spans="1:4" x14ac:dyDescent="0.2">
      <c r="A54588" s="59">
        <v>608174114900</v>
      </c>
      <c r="B54588">
        <v>6095</v>
      </c>
      <c r="C54588" t="s">
        <v>11171</v>
      </c>
      <c r="D54588" t="s">
        <v>1432</v>
      </c>
    </row>
    <row r="54589" spans="1:4" x14ac:dyDescent="0.2">
      <c r="A54589" s="59">
        <v>608174114901</v>
      </c>
      <c r="B54589">
        <v>6095</v>
      </c>
      <c r="C54589" t="s">
        <v>11171</v>
      </c>
      <c r="D54589" t="s">
        <v>1432</v>
      </c>
    </row>
    <row r="54590" spans="1:4" x14ac:dyDescent="0.2">
      <c r="A54590" s="59">
        <v>608174114902</v>
      </c>
      <c r="B54590">
        <v>6095</v>
      </c>
      <c r="C54590" t="s">
        <v>11171</v>
      </c>
      <c r="D54590" t="s">
        <v>1432</v>
      </c>
    </row>
    <row r="54591" spans="1:4" x14ac:dyDescent="0.2">
      <c r="A54591" s="59">
        <v>608174115000</v>
      </c>
      <c r="B54591">
        <v>3004</v>
      </c>
      <c r="C54591" t="s">
        <v>11172</v>
      </c>
      <c r="D54591" t="s">
        <v>1431</v>
      </c>
    </row>
    <row r="54592" spans="1:4" x14ac:dyDescent="0.2">
      <c r="A54592" s="59">
        <v>608174115100</v>
      </c>
      <c r="B54592">
        <v>4000</v>
      </c>
      <c r="C54592" t="s">
        <v>11051</v>
      </c>
      <c r="D54592" t="s">
        <v>1448</v>
      </c>
    </row>
    <row r="54593" spans="1:4" x14ac:dyDescent="0.2">
      <c r="A54593" s="59">
        <v>608174115200</v>
      </c>
      <c r="B54593">
        <v>4000</v>
      </c>
      <c r="C54593" t="s">
        <v>11051</v>
      </c>
      <c r="D54593" t="s">
        <v>1443</v>
      </c>
    </row>
    <row r="54594" spans="1:4" x14ac:dyDescent="0.2">
      <c r="A54594" s="59">
        <v>608174115201</v>
      </c>
      <c r="B54594">
        <v>4000</v>
      </c>
      <c r="C54594" t="s">
        <v>11051</v>
      </c>
      <c r="D54594" t="s">
        <v>1443</v>
      </c>
    </row>
    <row r="54595" spans="1:4" x14ac:dyDescent="0.2">
      <c r="A54595" s="59">
        <v>608174115202</v>
      </c>
      <c r="B54595">
        <v>4000</v>
      </c>
      <c r="C54595" t="s">
        <v>11051</v>
      </c>
      <c r="D54595" t="s">
        <v>1436</v>
      </c>
    </row>
    <row r="54596" spans="1:4" x14ac:dyDescent="0.2">
      <c r="A54596" s="59">
        <v>608174115300</v>
      </c>
      <c r="B54596">
        <v>4000</v>
      </c>
      <c r="C54596" t="s">
        <v>11051</v>
      </c>
      <c r="D54596" t="s">
        <v>1432</v>
      </c>
    </row>
    <row r="54597" spans="1:4" x14ac:dyDescent="0.2">
      <c r="A54597" s="59">
        <v>608174115301</v>
      </c>
      <c r="B54597">
        <v>4000</v>
      </c>
      <c r="C54597" t="s">
        <v>11051</v>
      </c>
      <c r="D54597" t="s">
        <v>1432</v>
      </c>
    </row>
    <row r="54598" spans="1:4" x14ac:dyDescent="0.2">
      <c r="A54598" s="59">
        <v>608174115302</v>
      </c>
      <c r="B54598">
        <v>4000</v>
      </c>
      <c r="C54598" t="s">
        <v>11051</v>
      </c>
      <c r="D54598" t="s">
        <v>1432</v>
      </c>
    </row>
    <row r="54599" spans="1:4" x14ac:dyDescent="0.2">
      <c r="A54599" s="59">
        <v>608174115303</v>
      </c>
      <c r="B54599">
        <v>4000</v>
      </c>
      <c r="C54599" t="s">
        <v>11051</v>
      </c>
      <c r="D54599" t="s">
        <v>1432</v>
      </c>
    </row>
    <row r="54600" spans="1:4" x14ac:dyDescent="0.2">
      <c r="A54600" s="59">
        <v>608174115304</v>
      </c>
      <c r="B54600">
        <v>4000</v>
      </c>
      <c r="C54600" t="s">
        <v>11051</v>
      </c>
      <c r="D54600" t="s">
        <v>1450</v>
      </c>
    </row>
    <row r="54601" spans="1:4" x14ac:dyDescent="0.2">
      <c r="A54601" s="59">
        <v>608174115400</v>
      </c>
      <c r="B54601">
        <v>6830</v>
      </c>
      <c r="C54601" t="s">
        <v>11173</v>
      </c>
      <c r="D54601" t="s">
        <v>1431</v>
      </c>
    </row>
    <row r="54602" spans="1:4" x14ac:dyDescent="0.2">
      <c r="A54602" s="59">
        <v>608174115401</v>
      </c>
      <c r="B54602">
        <v>6830</v>
      </c>
      <c r="C54602" t="s">
        <v>11173</v>
      </c>
      <c r="D54602" t="s">
        <v>1431</v>
      </c>
    </row>
    <row r="54603" spans="1:4" x14ac:dyDescent="0.2">
      <c r="A54603" s="59">
        <v>608174115500</v>
      </c>
      <c r="B54603">
        <v>3646</v>
      </c>
      <c r="C54603" t="s">
        <v>11002</v>
      </c>
      <c r="D54603" t="s">
        <v>2291</v>
      </c>
    </row>
    <row r="54604" spans="1:4" x14ac:dyDescent="0.2">
      <c r="A54604" s="59">
        <v>608174115501</v>
      </c>
      <c r="B54604">
        <v>3646</v>
      </c>
      <c r="C54604" t="s">
        <v>11002</v>
      </c>
      <c r="D54604" t="s">
        <v>2291</v>
      </c>
    </row>
    <row r="54605" spans="1:4" x14ac:dyDescent="0.2">
      <c r="A54605" s="59">
        <v>608174115502</v>
      </c>
      <c r="B54605">
        <v>3646</v>
      </c>
      <c r="C54605" t="s">
        <v>11002</v>
      </c>
      <c r="D54605" t="s">
        <v>2291</v>
      </c>
    </row>
    <row r="54606" spans="1:4" x14ac:dyDescent="0.2">
      <c r="A54606" s="59">
        <v>608174115503</v>
      </c>
      <c r="B54606">
        <v>3646</v>
      </c>
      <c r="C54606" t="s">
        <v>11002</v>
      </c>
      <c r="D54606" t="s">
        <v>2291</v>
      </c>
    </row>
    <row r="54607" spans="1:4" x14ac:dyDescent="0.2">
      <c r="A54607" s="59">
        <v>608174115600</v>
      </c>
      <c r="B54607">
        <v>4731</v>
      </c>
      <c r="C54607" t="s">
        <v>11165</v>
      </c>
      <c r="D54607" t="s">
        <v>3086</v>
      </c>
    </row>
    <row r="54608" spans="1:4" x14ac:dyDescent="0.2">
      <c r="A54608" s="59">
        <v>608174115700</v>
      </c>
      <c r="B54608">
        <v>4733</v>
      </c>
      <c r="C54608" t="s">
        <v>11165</v>
      </c>
      <c r="D54608" t="s">
        <v>3080</v>
      </c>
    </row>
    <row r="54609" spans="1:4" x14ac:dyDescent="0.2">
      <c r="A54609" s="59">
        <v>608174115800</v>
      </c>
      <c r="B54609">
        <v>4655</v>
      </c>
      <c r="C54609" t="s">
        <v>11165</v>
      </c>
      <c r="D54609" t="s">
        <v>3168</v>
      </c>
    </row>
    <row r="54610" spans="1:4" x14ac:dyDescent="0.2">
      <c r="A54610" s="59">
        <v>608174115900</v>
      </c>
      <c r="B54610">
        <v>4732</v>
      </c>
      <c r="C54610" t="s">
        <v>11165</v>
      </c>
      <c r="D54610" t="s">
        <v>2117</v>
      </c>
    </row>
    <row r="54611" spans="1:4" x14ac:dyDescent="0.2">
      <c r="A54611" s="59">
        <v>608174116000</v>
      </c>
      <c r="B54611">
        <v>5082</v>
      </c>
      <c r="C54611" t="s">
        <v>11174</v>
      </c>
      <c r="D54611" t="s">
        <v>3113</v>
      </c>
    </row>
    <row r="54612" spans="1:4" x14ac:dyDescent="0.2">
      <c r="A54612" s="59">
        <v>608174116100</v>
      </c>
      <c r="B54612">
        <v>5086</v>
      </c>
      <c r="C54612" t="s">
        <v>11174</v>
      </c>
      <c r="D54612" t="s">
        <v>2120</v>
      </c>
    </row>
    <row r="54613" spans="1:4" x14ac:dyDescent="0.2">
      <c r="A54613" s="59">
        <v>608174116200</v>
      </c>
      <c r="B54613">
        <v>6526</v>
      </c>
      <c r="C54613" t="s">
        <v>11175</v>
      </c>
      <c r="D54613" t="s">
        <v>1431</v>
      </c>
    </row>
    <row r="54614" spans="1:4" x14ac:dyDescent="0.2">
      <c r="A54614" s="59">
        <v>608174116201</v>
      </c>
      <c r="B54614">
        <v>6526</v>
      </c>
      <c r="C54614" t="s">
        <v>11175</v>
      </c>
      <c r="D54614" t="s">
        <v>1431</v>
      </c>
    </row>
    <row r="54615" spans="1:4" x14ac:dyDescent="0.2">
      <c r="A54615" s="59">
        <v>608174116300</v>
      </c>
      <c r="B54615">
        <v>448</v>
      </c>
      <c r="C54615" t="s">
        <v>10923</v>
      </c>
      <c r="D54615" t="s">
        <v>9719</v>
      </c>
    </row>
    <row r="54616" spans="1:4" x14ac:dyDescent="0.2">
      <c r="A54616" s="59">
        <v>608174116400</v>
      </c>
      <c r="B54616">
        <v>452</v>
      </c>
      <c r="C54616" t="s">
        <v>10923</v>
      </c>
      <c r="D54616" t="s">
        <v>9720</v>
      </c>
    </row>
    <row r="54617" spans="1:4" x14ac:dyDescent="0.2">
      <c r="A54617" s="59">
        <v>608174116401</v>
      </c>
      <c r="B54617">
        <v>452</v>
      </c>
      <c r="C54617" t="s">
        <v>10923</v>
      </c>
      <c r="D54617" t="s">
        <v>9720</v>
      </c>
    </row>
    <row r="54618" spans="1:4" x14ac:dyDescent="0.2">
      <c r="A54618" s="59">
        <v>608174116500</v>
      </c>
      <c r="B54618">
        <v>4038</v>
      </c>
      <c r="C54618" t="s">
        <v>11176</v>
      </c>
      <c r="D54618" t="s">
        <v>1431</v>
      </c>
    </row>
    <row r="54619" spans="1:4" x14ac:dyDescent="0.2">
      <c r="A54619" s="59">
        <v>608174116501</v>
      </c>
      <c r="B54619">
        <v>4038</v>
      </c>
      <c r="C54619" t="s">
        <v>11176</v>
      </c>
      <c r="D54619" t="s">
        <v>1431</v>
      </c>
    </row>
    <row r="54620" spans="1:4" x14ac:dyDescent="0.2">
      <c r="A54620" s="59">
        <v>608174116502</v>
      </c>
      <c r="B54620">
        <v>4038</v>
      </c>
      <c r="C54620" t="s">
        <v>11176</v>
      </c>
      <c r="D54620" t="s">
        <v>1431</v>
      </c>
    </row>
    <row r="54621" spans="1:4" x14ac:dyDescent="0.2">
      <c r="A54621" s="59">
        <v>608174116503</v>
      </c>
      <c r="B54621">
        <v>4038</v>
      </c>
      <c r="C54621" t="s">
        <v>11176</v>
      </c>
      <c r="D54621" t="s">
        <v>1431</v>
      </c>
    </row>
    <row r="54622" spans="1:4" x14ac:dyDescent="0.2">
      <c r="A54622" s="59">
        <v>608174116504</v>
      </c>
      <c r="B54622">
        <v>4038</v>
      </c>
      <c r="C54622" t="s">
        <v>11176</v>
      </c>
      <c r="D54622" t="s">
        <v>1431</v>
      </c>
    </row>
    <row r="54623" spans="1:4" x14ac:dyDescent="0.2">
      <c r="A54623" s="59">
        <v>608174116600</v>
      </c>
      <c r="B54623">
        <v>6741</v>
      </c>
      <c r="C54623" t="s">
        <v>11026</v>
      </c>
      <c r="D54623" t="s">
        <v>9721</v>
      </c>
    </row>
    <row r="54624" spans="1:4" x14ac:dyDescent="0.2">
      <c r="A54624" s="59">
        <v>608174116700</v>
      </c>
      <c r="B54624">
        <v>390</v>
      </c>
      <c r="C54624" t="s">
        <v>11177</v>
      </c>
      <c r="D54624" t="s">
        <v>1431</v>
      </c>
    </row>
    <row r="54625" spans="1:4" x14ac:dyDescent="0.2">
      <c r="A54625" s="59">
        <v>608174116800</v>
      </c>
      <c r="B54625">
        <v>2805</v>
      </c>
      <c r="C54625" t="s">
        <v>11161</v>
      </c>
      <c r="D54625" t="s">
        <v>1432</v>
      </c>
    </row>
    <row r="54626" spans="1:4" x14ac:dyDescent="0.2">
      <c r="A54626" s="59">
        <v>608174116801</v>
      </c>
      <c r="B54626">
        <v>2805</v>
      </c>
      <c r="C54626" t="s">
        <v>11161</v>
      </c>
      <c r="D54626" t="s">
        <v>1432</v>
      </c>
    </row>
    <row r="54627" spans="1:4" x14ac:dyDescent="0.2">
      <c r="A54627" s="59">
        <v>608174116900</v>
      </c>
      <c r="B54627">
        <v>4992</v>
      </c>
      <c r="C54627" t="s">
        <v>11178</v>
      </c>
      <c r="D54627" t="s">
        <v>1431</v>
      </c>
    </row>
    <row r="54628" spans="1:4" x14ac:dyDescent="0.2">
      <c r="A54628" s="59">
        <v>608174116901</v>
      </c>
      <c r="B54628">
        <v>4992</v>
      </c>
      <c r="C54628" t="s">
        <v>11178</v>
      </c>
      <c r="D54628" t="s">
        <v>1431</v>
      </c>
    </row>
    <row r="54629" spans="1:4" x14ac:dyDescent="0.2">
      <c r="A54629" s="59">
        <v>608174117000</v>
      </c>
      <c r="B54629">
        <v>5638</v>
      </c>
      <c r="C54629" t="s">
        <v>11083</v>
      </c>
      <c r="D54629" t="s">
        <v>9722</v>
      </c>
    </row>
    <row r="54630" spans="1:4" x14ac:dyDescent="0.2">
      <c r="A54630" s="59">
        <v>608174117100</v>
      </c>
      <c r="B54630">
        <v>4789</v>
      </c>
      <c r="C54630" t="s">
        <v>11165</v>
      </c>
      <c r="D54630" t="s">
        <v>1432</v>
      </c>
    </row>
    <row r="54631" spans="1:4" x14ac:dyDescent="0.2">
      <c r="A54631" s="59">
        <v>608174117200</v>
      </c>
      <c r="B54631">
        <v>7217</v>
      </c>
      <c r="C54631" t="s">
        <v>11179</v>
      </c>
      <c r="D54631" t="s">
        <v>1431</v>
      </c>
    </row>
    <row r="54632" spans="1:4" x14ac:dyDescent="0.2">
      <c r="A54632" s="59">
        <v>608174117201</v>
      </c>
      <c r="B54632">
        <v>7217</v>
      </c>
      <c r="C54632" t="s">
        <v>11179</v>
      </c>
      <c r="D54632" t="s">
        <v>1431</v>
      </c>
    </row>
    <row r="54633" spans="1:4" x14ac:dyDescent="0.2">
      <c r="A54633" s="59">
        <v>608174117202</v>
      </c>
      <c r="B54633">
        <v>7217</v>
      </c>
      <c r="C54633" t="s">
        <v>11179</v>
      </c>
      <c r="D54633" t="s">
        <v>1431</v>
      </c>
    </row>
    <row r="54634" spans="1:4" x14ac:dyDescent="0.2">
      <c r="A54634" s="59">
        <v>608174117203</v>
      </c>
      <c r="B54634">
        <v>7217</v>
      </c>
      <c r="C54634" t="s">
        <v>11179</v>
      </c>
      <c r="D54634" t="s">
        <v>1431</v>
      </c>
    </row>
    <row r="54635" spans="1:4" x14ac:dyDescent="0.2">
      <c r="A54635" s="59">
        <v>608174117300</v>
      </c>
      <c r="B54635">
        <v>3150</v>
      </c>
      <c r="C54635" t="s">
        <v>11129</v>
      </c>
      <c r="D54635" t="s">
        <v>1433</v>
      </c>
    </row>
    <row r="54636" spans="1:4" x14ac:dyDescent="0.2">
      <c r="A54636" s="59">
        <v>608174117400</v>
      </c>
      <c r="B54636">
        <v>3266</v>
      </c>
      <c r="C54636" t="s">
        <v>11180</v>
      </c>
      <c r="D54636" t="s">
        <v>1431</v>
      </c>
    </row>
    <row r="54637" spans="1:4" x14ac:dyDescent="0.2">
      <c r="A54637" s="59">
        <v>608174117500</v>
      </c>
      <c r="B54637">
        <v>436</v>
      </c>
      <c r="C54637" t="s">
        <v>10923</v>
      </c>
      <c r="D54637" t="s">
        <v>9723</v>
      </c>
    </row>
    <row r="54638" spans="1:4" x14ac:dyDescent="0.2">
      <c r="A54638" s="59">
        <v>608174117600</v>
      </c>
      <c r="B54638">
        <v>440</v>
      </c>
      <c r="C54638" t="s">
        <v>10923</v>
      </c>
      <c r="D54638" t="s">
        <v>9724</v>
      </c>
    </row>
    <row r="54639" spans="1:4" x14ac:dyDescent="0.2">
      <c r="A54639" s="59">
        <v>608174117601</v>
      </c>
      <c r="B54639">
        <v>440</v>
      </c>
      <c r="C54639" t="s">
        <v>10923</v>
      </c>
      <c r="D54639" t="s">
        <v>9725</v>
      </c>
    </row>
    <row r="54640" spans="1:4" x14ac:dyDescent="0.2">
      <c r="A54640" s="59">
        <v>608174117700</v>
      </c>
      <c r="B54640">
        <v>449</v>
      </c>
      <c r="C54640" t="s">
        <v>10923</v>
      </c>
      <c r="D54640" t="s">
        <v>9726</v>
      </c>
    </row>
    <row r="54641" spans="1:4" x14ac:dyDescent="0.2">
      <c r="A54641" s="59">
        <v>608174117800</v>
      </c>
      <c r="B54641">
        <v>431</v>
      </c>
      <c r="C54641" t="s">
        <v>10923</v>
      </c>
      <c r="D54641" t="s">
        <v>9727</v>
      </c>
    </row>
    <row r="54642" spans="1:4" x14ac:dyDescent="0.2">
      <c r="A54642" s="59">
        <v>608174117900</v>
      </c>
      <c r="B54642">
        <v>5631</v>
      </c>
      <c r="C54642" t="s">
        <v>11055</v>
      </c>
      <c r="D54642" t="s">
        <v>9728</v>
      </c>
    </row>
    <row r="54643" spans="1:4" x14ac:dyDescent="0.2">
      <c r="A54643" s="59">
        <v>608174118000</v>
      </c>
      <c r="B54643">
        <v>2642</v>
      </c>
      <c r="C54643" t="s">
        <v>11163</v>
      </c>
      <c r="D54643" t="s">
        <v>1628</v>
      </c>
    </row>
    <row r="54644" spans="1:4" x14ac:dyDescent="0.2">
      <c r="A54644" s="59">
        <v>608174118100</v>
      </c>
      <c r="B54644">
        <v>2465</v>
      </c>
      <c r="C54644" t="s">
        <v>11080</v>
      </c>
      <c r="D54644" t="s">
        <v>1628</v>
      </c>
    </row>
    <row r="54645" spans="1:4" x14ac:dyDescent="0.2">
      <c r="A54645" s="59">
        <v>608174118101</v>
      </c>
      <c r="B54645">
        <v>2465</v>
      </c>
      <c r="C54645" t="s">
        <v>11080</v>
      </c>
      <c r="D54645" t="s">
        <v>1628</v>
      </c>
    </row>
    <row r="54646" spans="1:4" x14ac:dyDescent="0.2">
      <c r="A54646" s="59">
        <v>608174118200</v>
      </c>
      <c r="B54646">
        <v>2465</v>
      </c>
      <c r="C54646" t="s">
        <v>11080</v>
      </c>
      <c r="D54646" t="s">
        <v>1627</v>
      </c>
    </row>
    <row r="54647" spans="1:4" x14ac:dyDescent="0.2">
      <c r="A54647" s="59">
        <v>608174118300</v>
      </c>
      <c r="B54647">
        <v>2642</v>
      </c>
      <c r="C54647" t="s">
        <v>11163</v>
      </c>
      <c r="D54647" t="s">
        <v>1627</v>
      </c>
    </row>
    <row r="54648" spans="1:4" x14ac:dyDescent="0.2">
      <c r="A54648" s="59">
        <v>608174118301</v>
      </c>
      <c r="B54648">
        <v>2642</v>
      </c>
      <c r="C54648" t="s">
        <v>11163</v>
      </c>
      <c r="D54648" t="s">
        <v>1627</v>
      </c>
    </row>
    <row r="54649" spans="1:4" x14ac:dyDescent="0.2">
      <c r="A54649" s="59">
        <v>608174118400</v>
      </c>
      <c r="B54649">
        <v>6500</v>
      </c>
      <c r="C54649" t="s">
        <v>11175</v>
      </c>
      <c r="D54649" t="s">
        <v>1432</v>
      </c>
    </row>
    <row r="54650" spans="1:4" x14ac:dyDescent="0.2">
      <c r="A54650" s="59">
        <v>608174118401</v>
      </c>
      <c r="B54650">
        <v>6500</v>
      </c>
      <c r="C54650" t="s">
        <v>11175</v>
      </c>
      <c r="D54650" t="s">
        <v>1432</v>
      </c>
    </row>
    <row r="54651" spans="1:4" x14ac:dyDescent="0.2">
      <c r="A54651" s="59">
        <v>608174118500</v>
      </c>
      <c r="B54651">
        <v>6266</v>
      </c>
      <c r="C54651" t="s">
        <v>11181</v>
      </c>
      <c r="D54651" t="s">
        <v>1431</v>
      </c>
    </row>
    <row r="54652" spans="1:4" x14ac:dyDescent="0.2">
      <c r="A54652" s="59">
        <v>608174118600</v>
      </c>
      <c r="B54652">
        <v>5376</v>
      </c>
      <c r="C54652" t="s">
        <v>11110</v>
      </c>
      <c r="D54652" t="s">
        <v>1628</v>
      </c>
    </row>
    <row r="54653" spans="1:4" x14ac:dyDescent="0.2">
      <c r="A54653" s="59">
        <v>608174118601</v>
      </c>
      <c r="B54653">
        <v>5376</v>
      </c>
      <c r="C54653" t="s">
        <v>11110</v>
      </c>
      <c r="D54653" t="s">
        <v>1628</v>
      </c>
    </row>
    <row r="54654" spans="1:4" x14ac:dyDescent="0.2">
      <c r="A54654" s="59">
        <v>608174118700</v>
      </c>
      <c r="B54654">
        <v>5292</v>
      </c>
      <c r="C54654" t="s">
        <v>11019</v>
      </c>
      <c r="D54654" t="s">
        <v>1453</v>
      </c>
    </row>
    <row r="54655" spans="1:4" x14ac:dyDescent="0.2">
      <c r="A54655" s="59">
        <v>608174118800</v>
      </c>
      <c r="B54655">
        <v>6060</v>
      </c>
      <c r="C54655" t="s">
        <v>11171</v>
      </c>
      <c r="D54655" t="s">
        <v>1433</v>
      </c>
    </row>
    <row r="54656" spans="1:4" x14ac:dyDescent="0.2">
      <c r="A54656" s="59">
        <v>608174118801</v>
      </c>
      <c r="B54656">
        <v>6046</v>
      </c>
      <c r="C54656" t="s">
        <v>11171</v>
      </c>
      <c r="D54656" t="s">
        <v>1433</v>
      </c>
    </row>
    <row r="54657" spans="1:4" x14ac:dyDescent="0.2">
      <c r="A54657" s="59">
        <v>608174118900</v>
      </c>
      <c r="B54657">
        <v>5161</v>
      </c>
      <c r="C54657" t="s">
        <v>11178</v>
      </c>
      <c r="D54657" t="s">
        <v>1433</v>
      </c>
    </row>
    <row r="54658" spans="1:4" x14ac:dyDescent="0.2">
      <c r="A54658" s="59">
        <v>608174119000</v>
      </c>
      <c r="B54658">
        <v>5139</v>
      </c>
      <c r="C54658" t="s">
        <v>11178</v>
      </c>
      <c r="D54658" t="s">
        <v>1432</v>
      </c>
    </row>
    <row r="54659" spans="1:4" x14ac:dyDescent="0.2">
      <c r="A54659" s="59">
        <v>608174119100</v>
      </c>
      <c r="B54659">
        <v>440</v>
      </c>
      <c r="C54659" t="s">
        <v>10923</v>
      </c>
      <c r="D54659" t="s">
        <v>9729</v>
      </c>
    </row>
    <row r="54660" spans="1:4" x14ac:dyDescent="0.2">
      <c r="A54660" s="59">
        <v>608174119200</v>
      </c>
      <c r="B54660">
        <v>438</v>
      </c>
      <c r="C54660" t="s">
        <v>10923</v>
      </c>
      <c r="D54660" t="s">
        <v>9730</v>
      </c>
    </row>
    <row r="54661" spans="1:4" x14ac:dyDescent="0.2">
      <c r="A54661" s="59">
        <v>608174119300</v>
      </c>
      <c r="B54661">
        <v>7257</v>
      </c>
      <c r="C54661" t="s">
        <v>11065</v>
      </c>
      <c r="D54661" t="s">
        <v>1433</v>
      </c>
    </row>
    <row r="54662" spans="1:4" x14ac:dyDescent="0.2">
      <c r="A54662" s="59">
        <v>608174119301</v>
      </c>
      <c r="B54662">
        <v>7257</v>
      </c>
      <c r="C54662" t="s">
        <v>11065</v>
      </c>
      <c r="D54662" t="s">
        <v>1433</v>
      </c>
    </row>
    <row r="54663" spans="1:4" x14ac:dyDescent="0.2">
      <c r="A54663" s="59">
        <v>608174119400</v>
      </c>
      <c r="B54663">
        <v>3144</v>
      </c>
      <c r="C54663" t="s">
        <v>11129</v>
      </c>
      <c r="D54663" t="s">
        <v>9731</v>
      </c>
    </row>
    <row r="54664" spans="1:4" x14ac:dyDescent="0.2">
      <c r="A54664" s="59">
        <v>608174119500</v>
      </c>
      <c r="B54664">
        <v>3140</v>
      </c>
      <c r="C54664" t="s">
        <v>11129</v>
      </c>
      <c r="D54664" t="s">
        <v>9732</v>
      </c>
    </row>
    <row r="54665" spans="1:4" x14ac:dyDescent="0.2">
      <c r="A54665" s="59">
        <v>608174119501</v>
      </c>
      <c r="B54665">
        <v>3140</v>
      </c>
      <c r="C54665" t="s">
        <v>11129</v>
      </c>
      <c r="D54665" t="s">
        <v>9732</v>
      </c>
    </row>
    <row r="54666" spans="1:4" x14ac:dyDescent="0.2">
      <c r="A54666" s="59">
        <v>608174119600</v>
      </c>
      <c r="B54666">
        <v>3797</v>
      </c>
      <c r="C54666" t="s">
        <v>11006</v>
      </c>
      <c r="D54666" t="s">
        <v>1454</v>
      </c>
    </row>
    <row r="54667" spans="1:4" x14ac:dyDescent="0.2">
      <c r="A54667" s="59">
        <v>608174119700</v>
      </c>
      <c r="B54667">
        <v>3147</v>
      </c>
      <c r="C54667" t="s">
        <v>11129</v>
      </c>
      <c r="D54667" t="s">
        <v>9733</v>
      </c>
    </row>
    <row r="54668" spans="1:4" x14ac:dyDescent="0.2">
      <c r="A54668" s="59">
        <v>608174119800</v>
      </c>
      <c r="B54668">
        <v>3144</v>
      </c>
      <c r="C54668" t="s">
        <v>11129</v>
      </c>
      <c r="D54668" t="s">
        <v>9734</v>
      </c>
    </row>
    <row r="54669" spans="1:4" x14ac:dyDescent="0.2">
      <c r="A54669" s="59">
        <v>608174119801</v>
      </c>
      <c r="B54669">
        <v>3144</v>
      </c>
      <c r="C54669" t="s">
        <v>11129</v>
      </c>
      <c r="D54669" t="s">
        <v>9734</v>
      </c>
    </row>
    <row r="54670" spans="1:4" x14ac:dyDescent="0.2">
      <c r="A54670" s="59">
        <v>608174119802</v>
      </c>
      <c r="B54670">
        <v>3144</v>
      </c>
      <c r="C54670" t="s">
        <v>11129</v>
      </c>
      <c r="D54670" t="s">
        <v>9734</v>
      </c>
    </row>
    <row r="54671" spans="1:4" x14ac:dyDescent="0.2">
      <c r="A54671" s="59">
        <v>608174119900</v>
      </c>
      <c r="B54671">
        <v>3144</v>
      </c>
      <c r="C54671" t="s">
        <v>11129</v>
      </c>
      <c r="D54671" t="s">
        <v>9735</v>
      </c>
    </row>
    <row r="54672" spans="1:4" x14ac:dyDescent="0.2">
      <c r="A54672" s="59">
        <v>608174120000</v>
      </c>
      <c r="B54672">
        <v>5639</v>
      </c>
      <c r="C54672" t="s">
        <v>11053</v>
      </c>
      <c r="D54672" t="s">
        <v>2085</v>
      </c>
    </row>
    <row r="54673" spans="1:4" x14ac:dyDescent="0.2">
      <c r="A54673" s="59">
        <v>608174120001</v>
      </c>
      <c r="B54673">
        <v>5639</v>
      </c>
      <c r="C54673" t="s">
        <v>11053</v>
      </c>
      <c r="D54673" t="s">
        <v>2085</v>
      </c>
    </row>
    <row r="54674" spans="1:4" x14ac:dyDescent="0.2">
      <c r="A54674" s="59">
        <v>608174120100</v>
      </c>
      <c r="B54674">
        <v>3144</v>
      </c>
      <c r="C54674" t="s">
        <v>11129</v>
      </c>
      <c r="D54674" t="s">
        <v>9643</v>
      </c>
    </row>
    <row r="54675" spans="1:4" x14ac:dyDescent="0.2">
      <c r="A54675" s="59">
        <v>608174120200</v>
      </c>
      <c r="B54675">
        <v>6424</v>
      </c>
      <c r="C54675" t="s">
        <v>11182</v>
      </c>
      <c r="D54675" t="s">
        <v>1431</v>
      </c>
    </row>
    <row r="54676" spans="1:4" x14ac:dyDescent="0.2">
      <c r="A54676" s="59">
        <v>608174120300</v>
      </c>
      <c r="B54676">
        <v>6427</v>
      </c>
      <c r="C54676" t="s">
        <v>11182</v>
      </c>
      <c r="D54676" t="s">
        <v>1432</v>
      </c>
    </row>
    <row r="54677" spans="1:4" x14ac:dyDescent="0.2">
      <c r="A54677" s="59">
        <v>608174120301</v>
      </c>
      <c r="B54677">
        <v>6427</v>
      </c>
      <c r="C54677" t="s">
        <v>11182</v>
      </c>
      <c r="D54677" t="s">
        <v>1628</v>
      </c>
    </row>
    <row r="54678" spans="1:4" x14ac:dyDescent="0.2">
      <c r="A54678" s="59">
        <v>608174120400</v>
      </c>
      <c r="B54678">
        <v>4004</v>
      </c>
      <c r="C54678" t="s">
        <v>11183</v>
      </c>
      <c r="D54678" t="s">
        <v>1432</v>
      </c>
    </row>
    <row r="54679" spans="1:4" x14ac:dyDescent="0.2">
      <c r="A54679" s="59">
        <v>608174120401</v>
      </c>
      <c r="B54679">
        <v>4004</v>
      </c>
      <c r="C54679" t="s">
        <v>11183</v>
      </c>
      <c r="D54679" t="s">
        <v>1432</v>
      </c>
    </row>
    <row r="54680" spans="1:4" x14ac:dyDescent="0.2">
      <c r="A54680" s="59">
        <v>608174120402</v>
      </c>
      <c r="B54680">
        <v>4004</v>
      </c>
      <c r="C54680" t="s">
        <v>11183</v>
      </c>
      <c r="D54680" t="s">
        <v>9736</v>
      </c>
    </row>
    <row r="54681" spans="1:4" x14ac:dyDescent="0.2">
      <c r="A54681" s="59">
        <v>608174120403</v>
      </c>
      <c r="B54681">
        <v>4004</v>
      </c>
      <c r="C54681" t="s">
        <v>11183</v>
      </c>
      <c r="D54681" t="s">
        <v>9736</v>
      </c>
    </row>
    <row r="54682" spans="1:4" x14ac:dyDescent="0.2">
      <c r="A54682" s="59">
        <v>608174120500</v>
      </c>
      <c r="B54682">
        <v>7160</v>
      </c>
      <c r="C54682" t="s">
        <v>11184</v>
      </c>
      <c r="D54682" t="s">
        <v>1431</v>
      </c>
    </row>
    <row r="54683" spans="1:4" x14ac:dyDescent="0.2">
      <c r="A54683" s="59">
        <v>608174120501</v>
      </c>
      <c r="B54683">
        <v>7160</v>
      </c>
      <c r="C54683" t="s">
        <v>11184</v>
      </c>
      <c r="D54683" t="s">
        <v>1431</v>
      </c>
    </row>
    <row r="54684" spans="1:4" x14ac:dyDescent="0.2">
      <c r="A54684" s="59">
        <v>608174120600</v>
      </c>
      <c r="B54684">
        <v>6131</v>
      </c>
      <c r="C54684" t="s">
        <v>11185</v>
      </c>
      <c r="D54684" t="s">
        <v>1627</v>
      </c>
    </row>
    <row r="54685" spans="1:4" x14ac:dyDescent="0.2">
      <c r="A54685" s="59">
        <v>608174120700</v>
      </c>
      <c r="B54685">
        <v>3037</v>
      </c>
      <c r="C54685" t="s">
        <v>10983</v>
      </c>
      <c r="D54685" t="s">
        <v>9737</v>
      </c>
    </row>
    <row r="54686" spans="1:4" x14ac:dyDescent="0.2">
      <c r="A54686" s="59">
        <v>608174120701</v>
      </c>
      <c r="B54686">
        <v>3037</v>
      </c>
      <c r="C54686" t="s">
        <v>10983</v>
      </c>
      <c r="D54686" t="s">
        <v>9737</v>
      </c>
    </row>
    <row r="54687" spans="1:4" x14ac:dyDescent="0.2">
      <c r="A54687" s="59">
        <v>608174120800</v>
      </c>
      <c r="B54687">
        <v>3039</v>
      </c>
      <c r="C54687" t="s">
        <v>10983</v>
      </c>
      <c r="D54687" t="s">
        <v>9738</v>
      </c>
    </row>
    <row r="54688" spans="1:4" x14ac:dyDescent="0.2">
      <c r="A54688" s="59">
        <v>608174120801</v>
      </c>
      <c r="B54688">
        <v>3039</v>
      </c>
      <c r="C54688" t="s">
        <v>10983</v>
      </c>
      <c r="D54688" t="s">
        <v>9738</v>
      </c>
    </row>
    <row r="54689" spans="1:4" x14ac:dyDescent="0.2">
      <c r="A54689" s="59">
        <v>608174120802</v>
      </c>
      <c r="B54689">
        <v>3039</v>
      </c>
      <c r="C54689" t="s">
        <v>10983</v>
      </c>
      <c r="D54689" t="s">
        <v>9738</v>
      </c>
    </row>
    <row r="54690" spans="1:4" x14ac:dyDescent="0.2">
      <c r="A54690" s="59">
        <v>608174120803</v>
      </c>
      <c r="B54690">
        <v>3039</v>
      </c>
      <c r="C54690" t="s">
        <v>10983</v>
      </c>
      <c r="D54690" t="s">
        <v>9738</v>
      </c>
    </row>
    <row r="54691" spans="1:4" x14ac:dyDescent="0.2">
      <c r="A54691" s="59">
        <v>608174120900</v>
      </c>
      <c r="B54691">
        <v>3036</v>
      </c>
      <c r="C54691" t="s">
        <v>10983</v>
      </c>
      <c r="D54691" t="s">
        <v>9739</v>
      </c>
    </row>
    <row r="54692" spans="1:4" x14ac:dyDescent="0.2">
      <c r="A54692" s="59">
        <v>608174121000</v>
      </c>
      <c r="B54692">
        <v>3034</v>
      </c>
      <c r="C54692" t="s">
        <v>10983</v>
      </c>
      <c r="D54692" t="s">
        <v>9740</v>
      </c>
    </row>
    <row r="54693" spans="1:4" x14ac:dyDescent="0.2">
      <c r="A54693" s="59">
        <v>608174121100</v>
      </c>
      <c r="B54693">
        <v>3038</v>
      </c>
      <c r="C54693" t="s">
        <v>10983</v>
      </c>
      <c r="D54693" t="s">
        <v>9741</v>
      </c>
    </row>
    <row r="54694" spans="1:4" x14ac:dyDescent="0.2">
      <c r="A54694" s="59">
        <v>608174121200</v>
      </c>
      <c r="B54694">
        <v>3039</v>
      </c>
      <c r="C54694" t="s">
        <v>10983</v>
      </c>
      <c r="D54694" t="s">
        <v>9742</v>
      </c>
    </row>
    <row r="54695" spans="1:4" x14ac:dyDescent="0.2">
      <c r="A54695" s="59">
        <v>608174121300</v>
      </c>
      <c r="B54695">
        <v>4333</v>
      </c>
      <c r="C54695" t="s">
        <v>11119</v>
      </c>
      <c r="D54695" t="s">
        <v>1433</v>
      </c>
    </row>
    <row r="54696" spans="1:4" x14ac:dyDescent="0.2">
      <c r="A54696" s="59">
        <v>608174121400</v>
      </c>
      <c r="B54696">
        <v>4570</v>
      </c>
      <c r="C54696" t="s">
        <v>11149</v>
      </c>
      <c r="D54696" t="s">
        <v>1432</v>
      </c>
    </row>
    <row r="54697" spans="1:4" x14ac:dyDescent="0.2">
      <c r="A54697" s="59">
        <v>608174121401</v>
      </c>
      <c r="B54697">
        <v>4570</v>
      </c>
      <c r="C54697" t="s">
        <v>11149</v>
      </c>
      <c r="D54697" t="s">
        <v>1431</v>
      </c>
    </row>
    <row r="54698" spans="1:4" x14ac:dyDescent="0.2">
      <c r="A54698" s="59">
        <v>608174121402</v>
      </c>
      <c r="B54698">
        <v>4570</v>
      </c>
      <c r="C54698" t="s">
        <v>11149</v>
      </c>
      <c r="D54698" t="s">
        <v>1445</v>
      </c>
    </row>
    <row r="54699" spans="1:4" x14ac:dyDescent="0.2">
      <c r="A54699" s="59">
        <v>608174121403</v>
      </c>
      <c r="B54699">
        <v>4570</v>
      </c>
      <c r="C54699" t="s">
        <v>11149</v>
      </c>
      <c r="D54699" t="s">
        <v>1445</v>
      </c>
    </row>
    <row r="54700" spans="1:4" x14ac:dyDescent="0.2">
      <c r="A54700" s="59">
        <v>608174121404</v>
      </c>
      <c r="B54700">
        <v>4570</v>
      </c>
      <c r="C54700" t="s">
        <v>11149</v>
      </c>
      <c r="D54700" t="s">
        <v>9696</v>
      </c>
    </row>
    <row r="54701" spans="1:4" x14ac:dyDescent="0.2">
      <c r="A54701" s="59">
        <v>608174121500</v>
      </c>
      <c r="B54701">
        <v>4610</v>
      </c>
      <c r="C54701" t="s">
        <v>11149</v>
      </c>
      <c r="D54701" t="s">
        <v>1432</v>
      </c>
    </row>
    <row r="54702" spans="1:4" x14ac:dyDescent="0.2">
      <c r="A54702" s="59">
        <v>608174121501</v>
      </c>
      <c r="B54702">
        <v>4610</v>
      </c>
      <c r="C54702" t="s">
        <v>11149</v>
      </c>
      <c r="D54702" t="s">
        <v>9694</v>
      </c>
    </row>
    <row r="54703" spans="1:4" x14ac:dyDescent="0.2">
      <c r="A54703" s="59">
        <v>608174121600</v>
      </c>
      <c r="B54703">
        <v>4609</v>
      </c>
      <c r="C54703" t="s">
        <v>11149</v>
      </c>
      <c r="D54703" t="s">
        <v>9743</v>
      </c>
    </row>
    <row r="54704" spans="1:4" x14ac:dyDescent="0.2">
      <c r="A54704" s="59">
        <v>608174121700</v>
      </c>
      <c r="B54704">
        <v>4328</v>
      </c>
      <c r="C54704" t="s">
        <v>11119</v>
      </c>
      <c r="D54704" t="s">
        <v>1431</v>
      </c>
    </row>
    <row r="54705" spans="1:4" x14ac:dyDescent="0.2">
      <c r="A54705" s="59">
        <v>608174121701</v>
      </c>
      <c r="B54705">
        <v>4328</v>
      </c>
      <c r="C54705" t="s">
        <v>11119</v>
      </c>
      <c r="D54705" t="s">
        <v>1431</v>
      </c>
    </row>
    <row r="54706" spans="1:4" x14ac:dyDescent="0.2">
      <c r="A54706" s="59">
        <v>608174121702</v>
      </c>
      <c r="B54706">
        <v>4328</v>
      </c>
      <c r="C54706" t="s">
        <v>11119</v>
      </c>
      <c r="D54706" t="s">
        <v>9691</v>
      </c>
    </row>
    <row r="54707" spans="1:4" x14ac:dyDescent="0.2">
      <c r="A54707" s="59">
        <v>608174121703</v>
      </c>
      <c r="B54707">
        <v>4328</v>
      </c>
      <c r="C54707" t="s">
        <v>11119</v>
      </c>
      <c r="D54707" t="s">
        <v>9697</v>
      </c>
    </row>
    <row r="54708" spans="1:4" x14ac:dyDescent="0.2">
      <c r="A54708" s="59">
        <v>608174121800</v>
      </c>
      <c r="B54708">
        <v>4608</v>
      </c>
      <c r="C54708" t="s">
        <v>11149</v>
      </c>
      <c r="D54708" t="s">
        <v>1444</v>
      </c>
    </row>
    <row r="54709" spans="1:4" x14ac:dyDescent="0.2">
      <c r="A54709" s="59">
        <v>608174121900</v>
      </c>
      <c r="B54709">
        <v>2643</v>
      </c>
      <c r="C54709" t="s">
        <v>11163</v>
      </c>
      <c r="D54709" t="s">
        <v>1628</v>
      </c>
    </row>
    <row r="54710" spans="1:4" x14ac:dyDescent="0.2">
      <c r="A54710" s="59">
        <v>608174122000</v>
      </c>
      <c r="B54710">
        <v>7273</v>
      </c>
      <c r="C54710" t="s">
        <v>11186</v>
      </c>
      <c r="D54710" t="s">
        <v>1431</v>
      </c>
    </row>
    <row r="54711" spans="1:4" x14ac:dyDescent="0.2">
      <c r="A54711" s="59">
        <v>608174122100</v>
      </c>
      <c r="B54711">
        <v>4334</v>
      </c>
      <c r="C54711" t="s">
        <v>11119</v>
      </c>
      <c r="D54711" t="s">
        <v>9692</v>
      </c>
    </row>
    <row r="54712" spans="1:4" x14ac:dyDescent="0.2">
      <c r="A54712" s="59">
        <v>608174122200</v>
      </c>
      <c r="B54712">
        <v>2646</v>
      </c>
      <c r="C54712" t="s">
        <v>11163</v>
      </c>
      <c r="D54712" t="s">
        <v>9389</v>
      </c>
    </row>
    <row r="54713" spans="1:4" x14ac:dyDescent="0.2">
      <c r="A54713" s="59">
        <v>608174122300</v>
      </c>
      <c r="B54713">
        <v>7342</v>
      </c>
      <c r="C54713" t="s">
        <v>11187</v>
      </c>
      <c r="D54713" t="s">
        <v>1627</v>
      </c>
    </row>
    <row r="54714" spans="1:4" x14ac:dyDescent="0.2">
      <c r="A54714" s="59">
        <v>608174122400</v>
      </c>
      <c r="B54714">
        <v>3038</v>
      </c>
      <c r="C54714" t="s">
        <v>10983</v>
      </c>
      <c r="D54714" t="s">
        <v>9744</v>
      </c>
    </row>
    <row r="54715" spans="1:4" x14ac:dyDescent="0.2">
      <c r="A54715" s="59">
        <v>608174122500</v>
      </c>
      <c r="B54715">
        <v>3036</v>
      </c>
      <c r="C54715" t="s">
        <v>10983</v>
      </c>
      <c r="D54715" t="s">
        <v>9745</v>
      </c>
    </row>
    <row r="54716" spans="1:4" x14ac:dyDescent="0.2">
      <c r="A54716" s="59">
        <v>608174122501</v>
      </c>
      <c r="B54716">
        <v>3036</v>
      </c>
      <c r="C54716" t="s">
        <v>10983</v>
      </c>
      <c r="D54716" t="s">
        <v>9745</v>
      </c>
    </row>
    <row r="54717" spans="1:4" x14ac:dyDescent="0.2">
      <c r="A54717" s="59">
        <v>608174122600</v>
      </c>
      <c r="B54717">
        <v>3037</v>
      </c>
      <c r="C54717" t="s">
        <v>10983</v>
      </c>
      <c r="D54717" t="s">
        <v>9746</v>
      </c>
    </row>
    <row r="54718" spans="1:4" x14ac:dyDescent="0.2">
      <c r="A54718" s="59">
        <v>608174122700</v>
      </c>
      <c r="B54718">
        <v>3037</v>
      </c>
      <c r="C54718" t="s">
        <v>10983</v>
      </c>
      <c r="D54718" t="s">
        <v>9747</v>
      </c>
    </row>
    <row r="54719" spans="1:4" x14ac:dyDescent="0.2">
      <c r="A54719" s="59">
        <v>608174122800</v>
      </c>
      <c r="B54719">
        <v>3035</v>
      </c>
      <c r="C54719" t="s">
        <v>10983</v>
      </c>
      <c r="D54719" t="s">
        <v>9748</v>
      </c>
    </row>
    <row r="54720" spans="1:4" x14ac:dyDescent="0.2">
      <c r="A54720" s="59">
        <v>608174122801</v>
      </c>
      <c r="B54720">
        <v>3035</v>
      </c>
      <c r="C54720" t="s">
        <v>10983</v>
      </c>
      <c r="D54720" t="s">
        <v>9748</v>
      </c>
    </row>
    <row r="54721" spans="1:4" x14ac:dyDescent="0.2">
      <c r="A54721" s="59">
        <v>608174122900</v>
      </c>
      <c r="B54721">
        <v>3039</v>
      </c>
      <c r="C54721" t="s">
        <v>10983</v>
      </c>
      <c r="D54721" t="s">
        <v>9749</v>
      </c>
    </row>
    <row r="54722" spans="1:4" x14ac:dyDescent="0.2">
      <c r="A54722" s="59">
        <v>608174123000</v>
      </c>
      <c r="B54722">
        <v>2646</v>
      </c>
      <c r="C54722" t="s">
        <v>11163</v>
      </c>
      <c r="D54722" t="s">
        <v>1433</v>
      </c>
    </row>
    <row r="54723" spans="1:4" x14ac:dyDescent="0.2">
      <c r="A54723" s="59">
        <v>608174123001</v>
      </c>
      <c r="B54723">
        <v>2645</v>
      </c>
      <c r="C54723" t="s">
        <v>11163</v>
      </c>
      <c r="D54723" t="s">
        <v>9389</v>
      </c>
    </row>
    <row r="54724" spans="1:4" x14ac:dyDescent="0.2">
      <c r="A54724" s="59">
        <v>608174123100</v>
      </c>
      <c r="B54724">
        <v>4311</v>
      </c>
      <c r="C54724" t="s">
        <v>11119</v>
      </c>
      <c r="D54724" t="s">
        <v>1444</v>
      </c>
    </row>
    <row r="54725" spans="1:4" x14ac:dyDescent="0.2">
      <c r="A54725" s="59">
        <v>608174123101</v>
      </c>
      <c r="B54725">
        <v>4311</v>
      </c>
      <c r="C54725" t="s">
        <v>11119</v>
      </c>
      <c r="D54725" t="s">
        <v>9750</v>
      </c>
    </row>
    <row r="54726" spans="1:4" x14ac:dyDescent="0.2">
      <c r="A54726" s="59">
        <v>608174123200</v>
      </c>
      <c r="B54726">
        <v>4611</v>
      </c>
      <c r="C54726" t="s">
        <v>11149</v>
      </c>
      <c r="D54726" t="s">
        <v>9696</v>
      </c>
    </row>
    <row r="54727" spans="1:4" x14ac:dyDescent="0.2">
      <c r="A54727" s="59">
        <v>608174123300</v>
      </c>
      <c r="B54727">
        <v>7221</v>
      </c>
      <c r="C54727" t="s">
        <v>11188</v>
      </c>
      <c r="D54727" t="s">
        <v>1431</v>
      </c>
    </row>
    <row r="54728" spans="1:4" x14ac:dyDescent="0.2">
      <c r="A54728" s="59">
        <v>608174123400</v>
      </c>
      <c r="B54728">
        <v>3037</v>
      </c>
      <c r="C54728" t="s">
        <v>10983</v>
      </c>
      <c r="D54728" t="s">
        <v>9751</v>
      </c>
    </row>
    <row r="54729" spans="1:4" x14ac:dyDescent="0.2">
      <c r="A54729" s="59">
        <v>608174123500</v>
      </c>
      <c r="B54729">
        <v>3036</v>
      </c>
      <c r="C54729" t="s">
        <v>10983</v>
      </c>
      <c r="D54729" t="s">
        <v>9752</v>
      </c>
    </row>
    <row r="54730" spans="1:4" x14ac:dyDescent="0.2">
      <c r="A54730" s="59">
        <v>608174123600</v>
      </c>
      <c r="B54730">
        <v>3035</v>
      </c>
      <c r="C54730" t="s">
        <v>10983</v>
      </c>
      <c r="D54730" t="s">
        <v>9753</v>
      </c>
    </row>
    <row r="54731" spans="1:4" x14ac:dyDescent="0.2">
      <c r="A54731" s="59">
        <v>608174123700</v>
      </c>
      <c r="B54731">
        <v>3038</v>
      </c>
      <c r="C54731" t="s">
        <v>10983</v>
      </c>
      <c r="D54731" t="s">
        <v>9754</v>
      </c>
    </row>
    <row r="54732" spans="1:4" x14ac:dyDescent="0.2">
      <c r="A54732" s="59">
        <v>608174123701</v>
      </c>
      <c r="B54732">
        <v>3038</v>
      </c>
      <c r="C54732" t="s">
        <v>10983</v>
      </c>
      <c r="D54732" t="s">
        <v>9754</v>
      </c>
    </row>
    <row r="54733" spans="1:4" x14ac:dyDescent="0.2">
      <c r="A54733" s="59">
        <v>608174123800</v>
      </c>
      <c r="B54733">
        <v>3039</v>
      </c>
      <c r="C54733" t="s">
        <v>10983</v>
      </c>
      <c r="D54733" t="s">
        <v>9755</v>
      </c>
    </row>
    <row r="54734" spans="1:4" x14ac:dyDescent="0.2">
      <c r="A54734" s="59">
        <v>608174123801</v>
      </c>
      <c r="B54734">
        <v>3039</v>
      </c>
      <c r="C54734" t="s">
        <v>10983</v>
      </c>
      <c r="D54734" t="s">
        <v>9755</v>
      </c>
    </row>
    <row r="54735" spans="1:4" x14ac:dyDescent="0.2">
      <c r="A54735" s="59">
        <v>608174123900</v>
      </c>
      <c r="B54735">
        <v>2654</v>
      </c>
      <c r="C54735" t="s">
        <v>11161</v>
      </c>
      <c r="D54735" t="s">
        <v>9389</v>
      </c>
    </row>
    <row r="54736" spans="1:4" x14ac:dyDescent="0.2">
      <c r="A54736" s="59">
        <v>608174124000</v>
      </c>
      <c r="B54736">
        <v>3040</v>
      </c>
      <c r="C54736" t="s">
        <v>10983</v>
      </c>
      <c r="D54736" t="s">
        <v>9756</v>
      </c>
    </row>
    <row r="54737" spans="1:4" x14ac:dyDescent="0.2">
      <c r="A54737" s="59">
        <v>608174124100</v>
      </c>
      <c r="B54737">
        <v>2648</v>
      </c>
      <c r="C54737" t="s">
        <v>11163</v>
      </c>
      <c r="D54737" t="s">
        <v>9389</v>
      </c>
    </row>
    <row r="54738" spans="1:4" x14ac:dyDescent="0.2">
      <c r="A54738" s="59">
        <v>608174124101</v>
      </c>
      <c r="B54738">
        <v>2648</v>
      </c>
      <c r="C54738" t="s">
        <v>11163</v>
      </c>
      <c r="D54738" t="s">
        <v>9389</v>
      </c>
    </row>
    <row r="54739" spans="1:4" x14ac:dyDescent="0.2">
      <c r="A54739" s="59">
        <v>608174124200</v>
      </c>
      <c r="B54739">
        <v>2647</v>
      </c>
      <c r="C54739" t="s">
        <v>11163</v>
      </c>
      <c r="D54739" t="s">
        <v>2643</v>
      </c>
    </row>
    <row r="54740" spans="1:4" x14ac:dyDescent="0.2">
      <c r="A54740" s="59">
        <v>608174124300</v>
      </c>
      <c r="B54740">
        <v>6106</v>
      </c>
      <c r="C54740" t="s">
        <v>11017</v>
      </c>
      <c r="D54740" t="s">
        <v>1452</v>
      </c>
    </row>
    <row r="54741" spans="1:4" x14ac:dyDescent="0.2">
      <c r="A54741" s="59">
        <v>608174124400</v>
      </c>
      <c r="B54741">
        <v>5613</v>
      </c>
      <c r="C54741" t="s">
        <v>11111</v>
      </c>
      <c r="D54741" t="s">
        <v>9693</v>
      </c>
    </row>
    <row r="54742" spans="1:4" x14ac:dyDescent="0.2">
      <c r="A54742" s="59">
        <v>608174124500</v>
      </c>
      <c r="B54742">
        <v>4927</v>
      </c>
      <c r="C54742" t="s">
        <v>11189</v>
      </c>
      <c r="D54742" t="s">
        <v>1627</v>
      </c>
    </row>
    <row r="54743" spans="1:4" x14ac:dyDescent="0.2">
      <c r="A54743" s="59">
        <v>608174124600</v>
      </c>
      <c r="B54743">
        <v>5730</v>
      </c>
      <c r="C54743" t="s">
        <v>11111</v>
      </c>
      <c r="D54743" t="s">
        <v>1446</v>
      </c>
    </row>
    <row r="54744" spans="1:4" x14ac:dyDescent="0.2">
      <c r="A54744" s="59">
        <v>608174124700</v>
      </c>
      <c r="B54744">
        <v>3036</v>
      </c>
      <c r="C54744" t="s">
        <v>10983</v>
      </c>
      <c r="D54744" t="s">
        <v>9757</v>
      </c>
    </row>
    <row r="54745" spans="1:4" x14ac:dyDescent="0.2">
      <c r="A54745" s="59">
        <v>608174124800</v>
      </c>
      <c r="B54745">
        <v>3038</v>
      </c>
      <c r="C54745" t="s">
        <v>10983</v>
      </c>
      <c r="D54745" t="s">
        <v>9758</v>
      </c>
    </row>
    <row r="54746" spans="1:4" x14ac:dyDescent="0.2">
      <c r="A54746" s="59">
        <v>608174124900</v>
      </c>
      <c r="B54746">
        <v>3036</v>
      </c>
      <c r="C54746" t="s">
        <v>10983</v>
      </c>
      <c r="D54746" t="s">
        <v>9759</v>
      </c>
    </row>
    <row r="54747" spans="1:4" x14ac:dyDescent="0.2">
      <c r="A54747" s="59">
        <v>608174125000</v>
      </c>
      <c r="B54747">
        <v>3038</v>
      </c>
      <c r="C54747" t="s">
        <v>10983</v>
      </c>
      <c r="D54747" t="s">
        <v>9760</v>
      </c>
    </row>
    <row r="54748" spans="1:4" x14ac:dyDescent="0.2">
      <c r="A54748" s="59">
        <v>608174125100</v>
      </c>
      <c r="B54748">
        <v>3037</v>
      </c>
      <c r="C54748" t="s">
        <v>10983</v>
      </c>
      <c r="D54748" t="s">
        <v>9761</v>
      </c>
    </row>
    <row r="54749" spans="1:4" x14ac:dyDescent="0.2">
      <c r="A54749" s="59">
        <v>608174125200</v>
      </c>
      <c r="B54749">
        <v>6088</v>
      </c>
      <c r="C54749" t="s">
        <v>11171</v>
      </c>
      <c r="D54749" t="s">
        <v>1431</v>
      </c>
    </row>
    <row r="54750" spans="1:4" x14ac:dyDescent="0.2">
      <c r="A54750" s="59">
        <v>608174125201</v>
      </c>
      <c r="B54750">
        <v>6088</v>
      </c>
      <c r="C54750" t="s">
        <v>11171</v>
      </c>
      <c r="D54750" t="s">
        <v>1431</v>
      </c>
    </row>
    <row r="54751" spans="1:4" x14ac:dyDescent="0.2">
      <c r="A54751" s="59">
        <v>608174125300</v>
      </c>
      <c r="B54751">
        <v>7371</v>
      </c>
      <c r="C54751" t="s">
        <v>11190</v>
      </c>
      <c r="D54751" t="s">
        <v>1431</v>
      </c>
    </row>
    <row r="54752" spans="1:4" x14ac:dyDescent="0.2">
      <c r="A54752" s="59">
        <v>608174125301</v>
      </c>
      <c r="B54752">
        <v>7375</v>
      </c>
      <c r="C54752" t="s">
        <v>11190</v>
      </c>
      <c r="D54752" t="s">
        <v>1431</v>
      </c>
    </row>
    <row r="54753" spans="1:4" x14ac:dyDescent="0.2">
      <c r="A54753" s="59">
        <v>608174125302</v>
      </c>
      <c r="B54753">
        <v>7375</v>
      </c>
      <c r="C54753" t="s">
        <v>11190</v>
      </c>
      <c r="D54753" t="s">
        <v>1431</v>
      </c>
    </row>
    <row r="54754" spans="1:4" x14ac:dyDescent="0.2">
      <c r="A54754" s="59">
        <v>608174125400</v>
      </c>
      <c r="B54754">
        <v>3461</v>
      </c>
      <c r="C54754" t="s">
        <v>11002</v>
      </c>
      <c r="D54754" t="s">
        <v>2288</v>
      </c>
    </row>
    <row r="54755" spans="1:4" x14ac:dyDescent="0.2">
      <c r="A54755" s="59">
        <v>608174125401</v>
      </c>
      <c r="B54755">
        <v>3641</v>
      </c>
      <c r="C54755" t="s">
        <v>11002</v>
      </c>
      <c r="D54755" t="s">
        <v>2288</v>
      </c>
    </row>
    <row r="54756" spans="1:4" x14ac:dyDescent="0.2">
      <c r="A54756" s="59">
        <v>608174125500</v>
      </c>
      <c r="B54756">
        <v>2646</v>
      </c>
      <c r="C54756" t="s">
        <v>11163</v>
      </c>
      <c r="D54756" t="s">
        <v>1444</v>
      </c>
    </row>
    <row r="54757" spans="1:4" x14ac:dyDescent="0.2">
      <c r="A54757" s="59">
        <v>608174125600</v>
      </c>
      <c r="B54757">
        <v>3040</v>
      </c>
      <c r="C54757" t="s">
        <v>10983</v>
      </c>
      <c r="D54757" t="s">
        <v>9762</v>
      </c>
    </row>
    <row r="54758" spans="1:4" x14ac:dyDescent="0.2">
      <c r="A54758" s="59">
        <v>608174125601</v>
      </c>
      <c r="B54758">
        <v>3040</v>
      </c>
      <c r="C54758" t="s">
        <v>10983</v>
      </c>
      <c r="D54758" t="s">
        <v>9762</v>
      </c>
    </row>
    <row r="54759" spans="1:4" x14ac:dyDescent="0.2">
      <c r="A54759" s="59">
        <v>608174125700</v>
      </c>
      <c r="B54759">
        <v>5836</v>
      </c>
      <c r="C54759" t="s">
        <v>11191</v>
      </c>
      <c r="D54759" t="s">
        <v>1431</v>
      </c>
    </row>
    <row r="54760" spans="1:4" x14ac:dyDescent="0.2">
      <c r="A54760" s="59">
        <v>608174125800</v>
      </c>
      <c r="B54760">
        <v>5746</v>
      </c>
      <c r="C54760" t="s">
        <v>11185</v>
      </c>
      <c r="D54760" t="s">
        <v>1627</v>
      </c>
    </row>
    <row r="54761" spans="1:4" x14ac:dyDescent="0.2">
      <c r="A54761" s="59">
        <v>608174125900</v>
      </c>
      <c r="B54761">
        <v>5802</v>
      </c>
      <c r="C54761" t="s">
        <v>11192</v>
      </c>
      <c r="D54761" t="s">
        <v>1431</v>
      </c>
    </row>
    <row r="54762" spans="1:4" x14ac:dyDescent="0.2">
      <c r="A54762" s="59">
        <v>608174126000</v>
      </c>
      <c r="B54762">
        <v>3688</v>
      </c>
      <c r="C54762" t="s">
        <v>11193</v>
      </c>
      <c r="D54762" t="s">
        <v>1431</v>
      </c>
    </row>
    <row r="54763" spans="1:4" x14ac:dyDescent="0.2">
      <c r="A54763" s="59">
        <v>608174126100</v>
      </c>
      <c r="B54763">
        <v>4654</v>
      </c>
      <c r="C54763" t="s">
        <v>11194</v>
      </c>
      <c r="D54763" t="s">
        <v>1627</v>
      </c>
    </row>
    <row r="54764" spans="1:4" x14ac:dyDescent="0.2">
      <c r="A54764" s="59">
        <v>608174126200</v>
      </c>
      <c r="B54764">
        <v>5741</v>
      </c>
      <c r="C54764" t="s">
        <v>10958</v>
      </c>
      <c r="D54764" t="s">
        <v>1592</v>
      </c>
    </row>
    <row r="54765" spans="1:4" x14ac:dyDescent="0.2">
      <c r="A54765" s="59">
        <v>608174126300</v>
      </c>
      <c r="B54765">
        <v>2599</v>
      </c>
      <c r="C54765" t="s">
        <v>11044</v>
      </c>
      <c r="D54765" t="s">
        <v>9389</v>
      </c>
    </row>
    <row r="54766" spans="1:4" x14ac:dyDescent="0.2">
      <c r="A54766" s="59">
        <v>608174126400</v>
      </c>
      <c r="B54766">
        <v>3787</v>
      </c>
      <c r="C54766" t="s">
        <v>11195</v>
      </c>
      <c r="D54766" t="s">
        <v>1431</v>
      </c>
    </row>
    <row r="54767" spans="1:4" x14ac:dyDescent="0.2">
      <c r="A54767" s="59">
        <v>608174126401</v>
      </c>
      <c r="B54767">
        <v>3787</v>
      </c>
      <c r="C54767" t="s">
        <v>11195</v>
      </c>
      <c r="D54767" t="s">
        <v>1431</v>
      </c>
    </row>
    <row r="54768" spans="1:4" x14ac:dyDescent="0.2">
      <c r="A54768" s="59">
        <v>608174126402</v>
      </c>
      <c r="B54768">
        <v>3787</v>
      </c>
      <c r="C54768" t="s">
        <v>11195</v>
      </c>
      <c r="D54768" t="s">
        <v>1431</v>
      </c>
    </row>
    <row r="54769" spans="1:4" x14ac:dyDescent="0.2">
      <c r="A54769" s="59">
        <v>608174126403</v>
      </c>
      <c r="B54769">
        <v>3787</v>
      </c>
      <c r="C54769" t="s">
        <v>11195</v>
      </c>
      <c r="D54769" t="s">
        <v>1431</v>
      </c>
    </row>
    <row r="54770" spans="1:4" x14ac:dyDescent="0.2">
      <c r="A54770" s="59">
        <v>608174126500</v>
      </c>
      <c r="B54770">
        <v>5534</v>
      </c>
      <c r="C54770" t="s">
        <v>11196</v>
      </c>
      <c r="D54770" t="s">
        <v>1627</v>
      </c>
    </row>
    <row r="54771" spans="1:4" x14ac:dyDescent="0.2">
      <c r="A54771" s="59">
        <v>608174126600</v>
      </c>
      <c r="B54771">
        <v>6581</v>
      </c>
      <c r="C54771" t="s">
        <v>11197</v>
      </c>
      <c r="D54771" t="s">
        <v>1431</v>
      </c>
    </row>
    <row r="54772" spans="1:4" x14ac:dyDescent="0.2">
      <c r="A54772" s="59">
        <v>608174126700</v>
      </c>
      <c r="B54772">
        <v>4323</v>
      </c>
      <c r="C54772" t="s">
        <v>11198</v>
      </c>
      <c r="D54772" t="s">
        <v>1431</v>
      </c>
    </row>
    <row r="54773" spans="1:4" x14ac:dyDescent="0.2">
      <c r="A54773" s="59">
        <v>608174126800</v>
      </c>
      <c r="B54773">
        <v>3845</v>
      </c>
      <c r="C54773" t="s">
        <v>11057</v>
      </c>
      <c r="D54773" t="s">
        <v>1455</v>
      </c>
    </row>
    <row r="54774" spans="1:4" x14ac:dyDescent="0.2">
      <c r="A54774" s="59">
        <v>608174126900</v>
      </c>
      <c r="B54774">
        <v>1113</v>
      </c>
      <c r="C54774" t="s">
        <v>11199</v>
      </c>
      <c r="D54774" t="s">
        <v>1431</v>
      </c>
    </row>
    <row r="54775" spans="1:4" x14ac:dyDescent="0.2">
      <c r="A54775" s="59">
        <v>608174127000</v>
      </c>
      <c r="B54775">
        <v>5742</v>
      </c>
      <c r="C54775" t="s">
        <v>11083</v>
      </c>
      <c r="D54775" t="s">
        <v>1446</v>
      </c>
    </row>
    <row r="54776" spans="1:4" x14ac:dyDescent="0.2">
      <c r="A54776" s="59">
        <v>608174127001</v>
      </c>
      <c r="B54776">
        <v>5742</v>
      </c>
      <c r="C54776" t="s">
        <v>11083</v>
      </c>
      <c r="D54776" t="s">
        <v>1446</v>
      </c>
    </row>
    <row r="54777" spans="1:4" x14ac:dyDescent="0.2">
      <c r="A54777" s="59">
        <v>608174127002</v>
      </c>
      <c r="B54777">
        <v>5742</v>
      </c>
      <c r="C54777" t="s">
        <v>11083</v>
      </c>
      <c r="D54777" t="s">
        <v>9763</v>
      </c>
    </row>
    <row r="54778" spans="1:4" x14ac:dyDescent="0.2">
      <c r="A54778" s="59">
        <v>608174127100</v>
      </c>
      <c r="B54778">
        <v>2918</v>
      </c>
      <c r="C54778" t="s">
        <v>11200</v>
      </c>
      <c r="D54778" t="s">
        <v>1431</v>
      </c>
    </row>
    <row r="54779" spans="1:4" x14ac:dyDescent="0.2">
      <c r="A54779" s="59">
        <v>608174127200</v>
      </c>
      <c r="B54779">
        <v>849</v>
      </c>
      <c r="C54779" t="s">
        <v>11201</v>
      </c>
      <c r="D54779" t="s">
        <v>1627</v>
      </c>
    </row>
    <row r="54780" spans="1:4" x14ac:dyDescent="0.2">
      <c r="A54780" s="59">
        <v>608174127300</v>
      </c>
      <c r="B54780">
        <v>5719</v>
      </c>
      <c r="C54780" t="s">
        <v>11111</v>
      </c>
      <c r="D54780" t="s">
        <v>9764</v>
      </c>
    </row>
    <row r="54781" spans="1:4" x14ac:dyDescent="0.2">
      <c r="A54781" s="59">
        <v>608174127400</v>
      </c>
      <c r="B54781">
        <v>2009</v>
      </c>
      <c r="C54781" t="s">
        <v>11038</v>
      </c>
      <c r="D54781" t="s">
        <v>1443</v>
      </c>
    </row>
    <row r="54782" spans="1:4" x14ac:dyDescent="0.2">
      <c r="A54782" s="59">
        <v>608174127500</v>
      </c>
      <c r="B54782">
        <v>2121</v>
      </c>
      <c r="C54782" t="s">
        <v>11038</v>
      </c>
      <c r="D54782" t="s">
        <v>1444</v>
      </c>
    </row>
    <row r="54783" spans="1:4" x14ac:dyDescent="0.2">
      <c r="A54783" s="59">
        <v>608174127600</v>
      </c>
      <c r="B54783">
        <v>7465</v>
      </c>
      <c r="C54783" t="s">
        <v>11202</v>
      </c>
      <c r="D54783" t="s">
        <v>1431</v>
      </c>
    </row>
    <row r="54784" spans="1:4" x14ac:dyDescent="0.2">
      <c r="A54784" s="59">
        <v>608174127700</v>
      </c>
      <c r="B54784">
        <v>668</v>
      </c>
      <c r="C54784" t="s">
        <v>11112</v>
      </c>
      <c r="D54784" t="s">
        <v>1512</v>
      </c>
    </row>
    <row r="54785" spans="1:4" x14ac:dyDescent="0.2">
      <c r="A54785" s="59">
        <v>608174127701</v>
      </c>
      <c r="B54785">
        <v>668</v>
      </c>
      <c r="C54785" t="s">
        <v>11112</v>
      </c>
      <c r="D54785" t="s">
        <v>1512</v>
      </c>
    </row>
    <row r="54786" spans="1:4" x14ac:dyDescent="0.2">
      <c r="A54786" s="59">
        <v>608174127702</v>
      </c>
      <c r="B54786">
        <v>668</v>
      </c>
      <c r="C54786" t="s">
        <v>11112</v>
      </c>
      <c r="D54786" t="s">
        <v>1512</v>
      </c>
    </row>
    <row r="54787" spans="1:4" x14ac:dyDescent="0.2">
      <c r="A54787" s="59">
        <v>608174127800</v>
      </c>
      <c r="B54787">
        <v>4471</v>
      </c>
      <c r="C54787" t="s">
        <v>11203</v>
      </c>
      <c r="D54787" t="s">
        <v>1431</v>
      </c>
    </row>
    <row r="54788" spans="1:4" x14ac:dyDescent="0.2">
      <c r="A54788" s="59">
        <v>608174127801</v>
      </c>
      <c r="B54788">
        <v>4471</v>
      </c>
      <c r="C54788" t="s">
        <v>11203</v>
      </c>
      <c r="D54788" t="s">
        <v>1539</v>
      </c>
    </row>
    <row r="54789" spans="1:4" x14ac:dyDescent="0.2">
      <c r="A54789" s="59">
        <v>608174127900</v>
      </c>
      <c r="B54789">
        <v>4337</v>
      </c>
      <c r="C54789" t="s">
        <v>10987</v>
      </c>
      <c r="D54789" t="s">
        <v>1433</v>
      </c>
    </row>
    <row r="54790" spans="1:4" x14ac:dyDescent="0.2">
      <c r="A54790" s="59">
        <v>608174128000</v>
      </c>
      <c r="B54790">
        <v>7456</v>
      </c>
      <c r="C54790" t="s">
        <v>11202</v>
      </c>
      <c r="D54790" t="s">
        <v>1432</v>
      </c>
    </row>
    <row r="54791" spans="1:4" x14ac:dyDescent="0.2">
      <c r="A54791" s="59">
        <v>608174128100</v>
      </c>
      <c r="B54791">
        <v>3849</v>
      </c>
      <c r="C54791" t="s">
        <v>11057</v>
      </c>
      <c r="D54791" t="s">
        <v>1456</v>
      </c>
    </row>
    <row r="54792" spans="1:4" x14ac:dyDescent="0.2">
      <c r="A54792" s="59">
        <v>608174128101</v>
      </c>
      <c r="B54792">
        <v>3849</v>
      </c>
      <c r="C54792" t="s">
        <v>11057</v>
      </c>
      <c r="D54792" t="s">
        <v>1456</v>
      </c>
    </row>
    <row r="54793" spans="1:4" x14ac:dyDescent="0.2">
      <c r="A54793" s="59">
        <v>608174128102</v>
      </c>
      <c r="B54793">
        <v>3849</v>
      </c>
      <c r="C54793" t="s">
        <v>11057</v>
      </c>
      <c r="D54793" t="s">
        <v>1456</v>
      </c>
    </row>
    <row r="54794" spans="1:4" x14ac:dyDescent="0.2">
      <c r="A54794" s="59">
        <v>608174128200</v>
      </c>
      <c r="B54794">
        <v>6569</v>
      </c>
      <c r="C54794" t="s">
        <v>11197</v>
      </c>
      <c r="D54794" t="s">
        <v>1432</v>
      </c>
    </row>
    <row r="54795" spans="1:4" x14ac:dyDescent="0.2">
      <c r="A54795" s="59">
        <v>608174128300</v>
      </c>
      <c r="B54795">
        <v>3861</v>
      </c>
      <c r="C54795" t="s">
        <v>11204</v>
      </c>
      <c r="D54795" t="s">
        <v>1431</v>
      </c>
    </row>
    <row r="54796" spans="1:4" x14ac:dyDescent="0.2">
      <c r="A54796" s="59">
        <v>608174128301</v>
      </c>
      <c r="B54796">
        <v>3861</v>
      </c>
      <c r="C54796" t="s">
        <v>11204</v>
      </c>
      <c r="D54796" t="s">
        <v>1431</v>
      </c>
    </row>
    <row r="54797" spans="1:4" x14ac:dyDescent="0.2">
      <c r="A54797" s="59">
        <v>608174128302</v>
      </c>
      <c r="B54797">
        <v>3861</v>
      </c>
      <c r="C54797" t="s">
        <v>11204</v>
      </c>
      <c r="D54797" t="s">
        <v>1627</v>
      </c>
    </row>
    <row r="54798" spans="1:4" x14ac:dyDescent="0.2">
      <c r="A54798" s="59">
        <v>608174128303</v>
      </c>
      <c r="B54798">
        <v>3861</v>
      </c>
      <c r="C54798" t="s">
        <v>11204</v>
      </c>
      <c r="D54798" t="s">
        <v>1627</v>
      </c>
    </row>
    <row r="54799" spans="1:4" x14ac:dyDescent="0.2">
      <c r="A54799" s="59">
        <v>608174128400</v>
      </c>
      <c r="B54799">
        <v>5673</v>
      </c>
      <c r="C54799" t="s">
        <v>11160</v>
      </c>
      <c r="D54799" t="s">
        <v>9765</v>
      </c>
    </row>
    <row r="54800" spans="1:4" x14ac:dyDescent="0.2">
      <c r="A54800" s="59">
        <v>608174128500</v>
      </c>
      <c r="B54800">
        <v>7164</v>
      </c>
      <c r="C54800" t="s">
        <v>11205</v>
      </c>
      <c r="D54800" t="s">
        <v>1431</v>
      </c>
    </row>
    <row r="54801" spans="1:4" x14ac:dyDescent="0.2">
      <c r="A54801" s="59">
        <v>608174128501</v>
      </c>
      <c r="B54801">
        <v>7164</v>
      </c>
      <c r="C54801" t="s">
        <v>11205</v>
      </c>
      <c r="D54801" t="s">
        <v>1431</v>
      </c>
    </row>
    <row r="54802" spans="1:4" x14ac:dyDescent="0.2">
      <c r="A54802" s="59">
        <v>608174128600</v>
      </c>
      <c r="B54802">
        <v>2462</v>
      </c>
      <c r="C54802" t="s">
        <v>11068</v>
      </c>
      <c r="D54802" t="s">
        <v>1446</v>
      </c>
    </row>
    <row r="54803" spans="1:4" x14ac:dyDescent="0.2">
      <c r="A54803" s="59">
        <v>608174128601</v>
      </c>
      <c r="B54803">
        <v>2462</v>
      </c>
      <c r="C54803" t="s">
        <v>11068</v>
      </c>
      <c r="D54803" t="s">
        <v>3197</v>
      </c>
    </row>
    <row r="54804" spans="1:4" x14ac:dyDescent="0.2">
      <c r="A54804" s="59">
        <v>608174128700</v>
      </c>
      <c r="B54804">
        <v>4213</v>
      </c>
      <c r="C54804" t="s">
        <v>11206</v>
      </c>
      <c r="D54804" t="s">
        <v>1431</v>
      </c>
    </row>
    <row r="54805" spans="1:4" x14ac:dyDescent="0.2">
      <c r="A54805" s="59">
        <v>608174128701</v>
      </c>
      <c r="B54805">
        <v>4213</v>
      </c>
      <c r="C54805" t="s">
        <v>11206</v>
      </c>
      <c r="D54805" t="s">
        <v>1431</v>
      </c>
    </row>
    <row r="54806" spans="1:4" x14ac:dyDescent="0.2">
      <c r="A54806" s="59">
        <v>608174128702</v>
      </c>
      <c r="B54806">
        <v>4213</v>
      </c>
      <c r="C54806" t="s">
        <v>11206</v>
      </c>
      <c r="D54806" t="s">
        <v>1431</v>
      </c>
    </row>
    <row r="54807" spans="1:4" x14ac:dyDescent="0.2">
      <c r="A54807" s="59">
        <v>608174128703</v>
      </c>
      <c r="B54807">
        <v>4213</v>
      </c>
      <c r="C54807" t="s">
        <v>11206</v>
      </c>
      <c r="D54807" t="s">
        <v>9652</v>
      </c>
    </row>
    <row r="54808" spans="1:4" x14ac:dyDescent="0.2">
      <c r="A54808" s="59">
        <v>608174128800</v>
      </c>
      <c r="B54808">
        <v>4924</v>
      </c>
      <c r="C54808" t="s">
        <v>11189</v>
      </c>
      <c r="D54808" t="s">
        <v>1627</v>
      </c>
    </row>
    <row r="54809" spans="1:4" x14ac:dyDescent="0.2">
      <c r="A54809" s="59">
        <v>608174128801</v>
      </c>
      <c r="B54809">
        <v>4924</v>
      </c>
      <c r="C54809" t="s">
        <v>11189</v>
      </c>
      <c r="D54809" t="s">
        <v>1627</v>
      </c>
    </row>
    <row r="54810" spans="1:4" x14ac:dyDescent="0.2">
      <c r="A54810" s="59">
        <v>608174128900</v>
      </c>
      <c r="B54810">
        <v>2047</v>
      </c>
      <c r="C54810" t="s">
        <v>11121</v>
      </c>
      <c r="D54810" t="s">
        <v>2085</v>
      </c>
    </row>
    <row r="54811" spans="1:4" x14ac:dyDescent="0.2">
      <c r="A54811" s="59">
        <v>608174129000</v>
      </c>
      <c r="B54811">
        <v>7149</v>
      </c>
      <c r="C54811" t="s">
        <v>11207</v>
      </c>
      <c r="D54811" t="s">
        <v>1431</v>
      </c>
    </row>
    <row r="54812" spans="1:4" x14ac:dyDescent="0.2">
      <c r="A54812" s="59">
        <v>608174129100</v>
      </c>
      <c r="B54812">
        <v>5996</v>
      </c>
      <c r="C54812" t="s">
        <v>11208</v>
      </c>
      <c r="D54812" t="s">
        <v>1431</v>
      </c>
    </row>
    <row r="54813" spans="1:4" x14ac:dyDescent="0.2">
      <c r="A54813" s="59">
        <v>608174129101</v>
      </c>
      <c r="B54813">
        <v>5996</v>
      </c>
      <c r="C54813" t="s">
        <v>11208</v>
      </c>
      <c r="D54813" t="s">
        <v>1627</v>
      </c>
    </row>
    <row r="54814" spans="1:4" x14ac:dyDescent="0.2">
      <c r="A54814" s="59">
        <v>608174129200</v>
      </c>
      <c r="B54814">
        <v>4829</v>
      </c>
      <c r="C54814" t="s">
        <v>11165</v>
      </c>
      <c r="D54814" t="s">
        <v>1628</v>
      </c>
    </row>
    <row r="54815" spans="1:4" x14ac:dyDescent="0.2">
      <c r="A54815" s="59">
        <v>608174129300</v>
      </c>
      <c r="B54815">
        <v>2570</v>
      </c>
      <c r="C54815" t="s">
        <v>11044</v>
      </c>
      <c r="D54815" t="s">
        <v>2643</v>
      </c>
    </row>
    <row r="54816" spans="1:4" x14ac:dyDescent="0.2">
      <c r="A54816" s="59">
        <v>608174129400</v>
      </c>
      <c r="B54816">
        <v>5190</v>
      </c>
      <c r="C54816" t="s">
        <v>11021</v>
      </c>
      <c r="D54816" t="s">
        <v>2642</v>
      </c>
    </row>
    <row r="54817" spans="1:4" x14ac:dyDescent="0.2">
      <c r="A54817" s="59">
        <v>608174129401</v>
      </c>
      <c r="B54817">
        <v>5190</v>
      </c>
      <c r="C54817" t="s">
        <v>11021</v>
      </c>
      <c r="D54817" t="s">
        <v>2642</v>
      </c>
    </row>
    <row r="54818" spans="1:4" x14ac:dyDescent="0.2">
      <c r="A54818" s="59">
        <v>608174129500</v>
      </c>
      <c r="B54818">
        <v>6131</v>
      </c>
      <c r="C54818" t="s">
        <v>11185</v>
      </c>
      <c r="D54818" t="s">
        <v>1628</v>
      </c>
    </row>
    <row r="54819" spans="1:4" x14ac:dyDescent="0.2">
      <c r="A54819" s="59">
        <v>608174129600</v>
      </c>
      <c r="B54819">
        <v>3091</v>
      </c>
      <c r="C54819" t="s">
        <v>11209</v>
      </c>
      <c r="D54819" t="s">
        <v>1431</v>
      </c>
    </row>
    <row r="54820" spans="1:4" x14ac:dyDescent="0.2">
      <c r="A54820" s="59">
        <v>608174129700</v>
      </c>
      <c r="B54820">
        <v>3641</v>
      </c>
      <c r="C54820" t="s">
        <v>11002</v>
      </c>
      <c r="D54820" t="s">
        <v>2294</v>
      </c>
    </row>
    <row r="54821" spans="1:4" x14ac:dyDescent="0.2">
      <c r="A54821" s="59">
        <v>608174129800</v>
      </c>
      <c r="B54821">
        <v>4475</v>
      </c>
      <c r="C54821" t="s">
        <v>11203</v>
      </c>
      <c r="D54821" t="s">
        <v>1431</v>
      </c>
    </row>
    <row r="54822" spans="1:4" x14ac:dyDescent="0.2">
      <c r="A54822" s="59">
        <v>608174129801</v>
      </c>
      <c r="B54822">
        <v>4475</v>
      </c>
      <c r="C54822" t="s">
        <v>11203</v>
      </c>
      <c r="D54822" t="s">
        <v>1431</v>
      </c>
    </row>
    <row r="54823" spans="1:4" x14ac:dyDescent="0.2">
      <c r="A54823" s="59">
        <v>608174129802</v>
      </c>
      <c r="B54823">
        <v>4475</v>
      </c>
      <c r="C54823" t="s">
        <v>11203</v>
      </c>
      <c r="D54823" t="s">
        <v>1577</v>
      </c>
    </row>
    <row r="54824" spans="1:4" x14ac:dyDescent="0.2">
      <c r="A54824" s="59">
        <v>608174129803</v>
      </c>
      <c r="B54824">
        <v>4476</v>
      </c>
      <c r="C54824" t="s">
        <v>11203</v>
      </c>
      <c r="D54824" t="s">
        <v>1577</v>
      </c>
    </row>
    <row r="54825" spans="1:4" x14ac:dyDescent="0.2">
      <c r="A54825" s="59">
        <v>608174129900</v>
      </c>
      <c r="B54825">
        <v>6094</v>
      </c>
      <c r="C54825" t="s">
        <v>11171</v>
      </c>
      <c r="D54825" t="s">
        <v>1443</v>
      </c>
    </row>
    <row r="54826" spans="1:4" x14ac:dyDescent="0.2">
      <c r="A54826" s="59">
        <v>608174130000</v>
      </c>
      <c r="B54826">
        <v>6552</v>
      </c>
      <c r="C54826" t="s">
        <v>11210</v>
      </c>
      <c r="D54826" t="s">
        <v>1627</v>
      </c>
    </row>
    <row r="54827" spans="1:4" x14ac:dyDescent="0.2">
      <c r="A54827" s="59">
        <v>608174130100</v>
      </c>
      <c r="B54827">
        <v>5655</v>
      </c>
      <c r="C54827" t="s">
        <v>11196</v>
      </c>
      <c r="D54827" t="s">
        <v>1628</v>
      </c>
    </row>
    <row r="54828" spans="1:4" x14ac:dyDescent="0.2">
      <c r="A54828" s="59">
        <v>608174130200</v>
      </c>
      <c r="B54828">
        <v>4756</v>
      </c>
      <c r="C54828" t="s">
        <v>11211</v>
      </c>
      <c r="D54828" t="s">
        <v>1431</v>
      </c>
    </row>
    <row r="54829" spans="1:4" x14ac:dyDescent="0.2">
      <c r="A54829" s="59">
        <v>608174130300</v>
      </c>
      <c r="B54829">
        <v>2563</v>
      </c>
      <c r="C54829" t="s">
        <v>11044</v>
      </c>
      <c r="D54829" t="s">
        <v>1444</v>
      </c>
    </row>
    <row r="54830" spans="1:4" x14ac:dyDescent="0.2">
      <c r="A54830" s="59">
        <v>608174130301</v>
      </c>
      <c r="B54830">
        <v>2563</v>
      </c>
      <c r="C54830" t="s">
        <v>11044</v>
      </c>
      <c r="D54830" t="s">
        <v>2642</v>
      </c>
    </row>
    <row r="54831" spans="1:4" x14ac:dyDescent="0.2">
      <c r="A54831" s="59">
        <v>608174130400</v>
      </c>
      <c r="B54831">
        <v>4927</v>
      </c>
      <c r="C54831" t="s">
        <v>11189</v>
      </c>
      <c r="D54831" t="s">
        <v>1627</v>
      </c>
    </row>
    <row r="54832" spans="1:4" x14ac:dyDescent="0.2">
      <c r="A54832" s="59">
        <v>608174130500</v>
      </c>
      <c r="B54832">
        <v>5746</v>
      </c>
      <c r="C54832" t="s">
        <v>11185</v>
      </c>
      <c r="D54832" t="s">
        <v>1628</v>
      </c>
    </row>
    <row r="54833" spans="1:4" x14ac:dyDescent="0.2">
      <c r="A54833" s="59">
        <v>608174130600</v>
      </c>
      <c r="B54833">
        <v>5467</v>
      </c>
      <c r="C54833" t="s">
        <v>11067</v>
      </c>
      <c r="D54833" t="s">
        <v>1628</v>
      </c>
    </row>
    <row r="54834" spans="1:4" x14ac:dyDescent="0.2">
      <c r="A54834" s="59">
        <v>608174130700</v>
      </c>
      <c r="B54834">
        <v>5921</v>
      </c>
      <c r="C54834" t="s">
        <v>11212</v>
      </c>
      <c r="D54834" t="s">
        <v>1431</v>
      </c>
    </row>
    <row r="54835" spans="1:4" x14ac:dyDescent="0.2">
      <c r="A54835" s="59">
        <v>608174130800</v>
      </c>
      <c r="B54835">
        <v>3682</v>
      </c>
      <c r="C54835" t="s">
        <v>11213</v>
      </c>
      <c r="D54835" t="s">
        <v>1431</v>
      </c>
    </row>
    <row r="54836" spans="1:4" x14ac:dyDescent="0.2">
      <c r="A54836" s="59">
        <v>608174130801</v>
      </c>
      <c r="B54836">
        <v>3682</v>
      </c>
      <c r="C54836" t="s">
        <v>11213</v>
      </c>
      <c r="D54836" t="s">
        <v>1431</v>
      </c>
    </row>
    <row r="54837" spans="1:4" x14ac:dyDescent="0.2">
      <c r="A54837" s="59">
        <v>608174130802</v>
      </c>
      <c r="B54837">
        <v>3682</v>
      </c>
      <c r="C54837" t="s">
        <v>11213</v>
      </c>
      <c r="D54837" t="s">
        <v>1431</v>
      </c>
    </row>
    <row r="54838" spans="1:4" x14ac:dyDescent="0.2">
      <c r="A54838" s="59">
        <v>608174130803</v>
      </c>
      <c r="B54838">
        <v>3682</v>
      </c>
      <c r="C54838" t="s">
        <v>11213</v>
      </c>
      <c r="D54838" t="s">
        <v>1431</v>
      </c>
    </row>
    <row r="54839" spans="1:4" x14ac:dyDescent="0.2">
      <c r="A54839" s="59">
        <v>608174130804</v>
      </c>
      <c r="B54839">
        <v>3682</v>
      </c>
      <c r="C54839" t="s">
        <v>11213</v>
      </c>
      <c r="D54839" t="s">
        <v>1431</v>
      </c>
    </row>
    <row r="54840" spans="1:4" x14ac:dyDescent="0.2">
      <c r="A54840" s="59">
        <v>608174130900</v>
      </c>
      <c r="B54840">
        <v>2121</v>
      </c>
      <c r="C54840" t="s">
        <v>11038</v>
      </c>
      <c r="D54840" t="s">
        <v>1445</v>
      </c>
    </row>
    <row r="54841" spans="1:4" x14ac:dyDescent="0.2">
      <c r="A54841" s="59">
        <v>608174131000</v>
      </c>
      <c r="B54841">
        <v>3532</v>
      </c>
      <c r="C54841" t="s">
        <v>11214</v>
      </c>
      <c r="D54841" t="s">
        <v>1431</v>
      </c>
    </row>
    <row r="54842" spans="1:4" x14ac:dyDescent="0.2">
      <c r="A54842" s="59">
        <v>608174131100</v>
      </c>
      <c r="B54842">
        <v>5471</v>
      </c>
      <c r="C54842" t="s">
        <v>11067</v>
      </c>
      <c r="D54842" t="s">
        <v>1627</v>
      </c>
    </row>
    <row r="54843" spans="1:4" x14ac:dyDescent="0.2">
      <c r="A54843" s="59">
        <v>608174131200</v>
      </c>
      <c r="B54843">
        <v>4549</v>
      </c>
      <c r="C54843" t="s">
        <v>11071</v>
      </c>
      <c r="D54843" t="s">
        <v>3197</v>
      </c>
    </row>
    <row r="54844" spans="1:4" x14ac:dyDescent="0.2">
      <c r="A54844" s="59">
        <v>608174131300</v>
      </c>
      <c r="B54844">
        <v>6771</v>
      </c>
      <c r="C54844" t="s">
        <v>11215</v>
      </c>
      <c r="D54844" t="s">
        <v>1627</v>
      </c>
    </row>
    <row r="54845" spans="1:4" x14ac:dyDescent="0.2">
      <c r="A54845" s="59">
        <v>608174131400</v>
      </c>
      <c r="B54845">
        <v>4200</v>
      </c>
      <c r="C54845" t="s">
        <v>11216</v>
      </c>
      <c r="D54845" t="s">
        <v>1443</v>
      </c>
    </row>
    <row r="54846" spans="1:4" x14ac:dyDescent="0.2">
      <c r="A54846" s="59">
        <v>608174131401</v>
      </c>
      <c r="B54846">
        <v>4200</v>
      </c>
      <c r="C54846" t="s">
        <v>11216</v>
      </c>
      <c r="D54846" t="s">
        <v>1443</v>
      </c>
    </row>
    <row r="54847" spans="1:4" x14ac:dyDescent="0.2">
      <c r="A54847" s="59">
        <v>608174131500</v>
      </c>
      <c r="B54847">
        <v>1464</v>
      </c>
      <c r="C54847" t="s">
        <v>11217</v>
      </c>
      <c r="D54847" t="s">
        <v>1431</v>
      </c>
    </row>
    <row r="54848" spans="1:4" x14ac:dyDescent="0.2">
      <c r="A54848" s="59">
        <v>608174131501</v>
      </c>
      <c r="B54848">
        <v>1464</v>
      </c>
      <c r="C54848" t="s">
        <v>11217</v>
      </c>
      <c r="D54848" t="s">
        <v>1431</v>
      </c>
    </row>
    <row r="54849" spans="1:4" x14ac:dyDescent="0.2">
      <c r="A54849" s="59">
        <v>608174131502</v>
      </c>
      <c r="B54849">
        <v>1464</v>
      </c>
      <c r="C54849" t="s">
        <v>11217</v>
      </c>
      <c r="D54849" t="s">
        <v>1627</v>
      </c>
    </row>
    <row r="54850" spans="1:4" x14ac:dyDescent="0.2">
      <c r="A54850" s="59">
        <v>608174131503</v>
      </c>
      <c r="B54850">
        <v>1464</v>
      </c>
      <c r="C54850" t="s">
        <v>11217</v>
      </c>
      <c r="D54850" t="s">
        <v>1627</v>
      </c>
    </row>
    <row r="54851" spans="1:4" x14ac:dyDescent="0.2">
      <c r="A54851" s="59">
        <v>608174131600</v>
      </c>
      <c r="B54851">
        <v>5330</v>
      </c>
      <c r="C54851" t="s">
        <v>11089</v>
      </c>
      <c r="D54851" t="s">
        <v>2643</v>
      </c>
    </row>
    <row r="54852" spans="1:4" x14ac:dyDescent="0.2">
      <c r="A54852" s="59">
        <v>608174131700</v>
      </c>
      <c r="B54852">
        <v>4727</v>
      </c>
      <c r="C54852" t="s">
        <v>10958</v>
      </c>
      <c r="D54852" t="s">
        <v>1577</v>
      </c>
    </row>
    <row r="54853" spans="1:4" x14ac:dyDescent="0.2">
      <c r="A54853" s="59">
        <v>608174131800</v>
      </c>
      <c r="B54853">
        <v>7015</v>
      </c>
      <c r="C54853" t="s">
        <v>11218</v>
      </c>
      <c r="D54853" t="s">
        <v>1431</v>
      </c>
    </row>
    <row r="54854" spans="1:4" x14ac:dyDescent="0.2">
      <c r="A54854" s="59">
        <v>608174131801</v>
      </c>
      <c r="B54854">
        <v>7015</v>
      </c>
      <c r="C54854" t="s">
        <v>11218</v>
      </c>
      <c r="D54854" t="s">
        <v>1431</v>
      </c>
    </row>
    <row r="54855" spans="1:4" x14ac:dyDescent="0.2">
      <c r="A54855" s="59">
        <v>608174131900</v>
      </c>
      <c r="B54855">
        <v>5511</v>
      </c>
      <c r="C54855" t="s">
        <v>11067</v>
      </c>
      <c r="D54855" t="s">
        <v>9389</v>
      </c>
    </row>
    <row r="54856" spans="1:4" x14ac:dyDescent="0.2">
      <c r="A54856" s="59">
        <v>608174132000</v>
      </c>
      <c r="B54856">
        <v>5422</v>
      </c>
      <c r="C54856" t="s">
        <v>11000</v>
      </c>
      <c r="D54856" t="s">
        <v>2085</v>
      </c>
    </row>
    <row r="54857" spans="1:4" x14ac:dyDescent="0.2">
      <c r="A54857" s="59">
        <v>608174132100</v>
      </c>
      <c r="B54857">
        <v>5768</v>
      </c>
      <c r="C54857" t="s">
        <v>11139</v>
      </c>
      <c r="D54857" t="s">
        <v>1628</v>
      </c>
    </row>
    <row r="54858" spans="1:4" x14ac:dyDescent="0.2">
      <c r="A54858" s="59">
        <v>608174132200</v>
      </c>
      <c r="B54858">
        <v>5778</v>
      </c>
      <c r="C54858" t="s">
        <v>11139</v>
      </c>
      <c r="D54858" t="s">
        <v>1627</v>
      </c>
    </row>
    <row r="54859" spans="1:4" x14ac:dyDescent="0.2">
      <c r="A54859" s="59">
        <v>608174132300</v>
      </c>
      <c r="B54859">
        <v>7570</v>
      </c>
      <c r="C54859" t="s">
        <v>10963</v>
      </c>
      <c r="D54859" t="s">
        <v>1474</v>
      </c>
    </row>
    <row r="54860" spans="1:4" x14ac:dyDescent="0.2">
      <c r="A54860" s="59">
        <v>608174132400</v>
      </c>
      <c r="B54860">
        <v>2006</v>
      </c>
      <c r="C54860" t="s">
        <v>11038</v>
      </c>
      <c r="D54860" t="s">
        <v>1446</v>
      </c>
    </row>
    <row r="54861" spans="1:4" x14ac:dyDescent="0.2">
      <c r="A54861" s="59">
        <v>608174132401</v>
      </c>
      <c r="B54861">
        <v>2009</v>
      </c>
      <c r="C54861" t="s">
        <v>11038</v>
      </c>
      <c r="D54861" t="s">
        <v>1446</v>
      </c>
    </row>
    <row r="54862" spans="1:4" x14ac:dyDescent="0.2">
      <c r="A54862" s="59">
        <v>608174132402</v>
      </c>
      <c r="B54862">
        <v>2009</v>
      </c>
      <c r="C54862" t="s">
        <v>11038</v>
      </c>
      <c r="D54862" t="s">
        <v>1446</v>
      </c>
    </row>
    <row r="54863" spans="1:4" x14ac:dyDescent="0.2">
      <c r="A54863" s="59">
        <v>608174132500</v>
      </c>
      <c r="B54863">
        <v>5416</v>
      </c>
      <c r="C54863" t="s">
        <v>11000</v>
      </c>
      <c r="D54863" t="s">
        <v>3197</v>
      </c>
    </row>
    <row r="54864" spans="1:4" x14ac:dyDescent="0.2">
      <c r="A54864" s="59">
        <v>608174132501</v>
      </c>
      <c r="B54864">
        <v>5416</v>
      </c>
      <c r="C54864" t="s">
        <v>11000</v>
      </c>
      <c r="D54864" t="s">
        <v>3197</v>
      </c>
    </row>
    <row r="54865" spans="1:4" x14ac:dyDescent="0.2">
      <c r="A54865" s="59">
        <v>608174132600</v>
      </c>
      <c r="B54865">
        <v>4824</v>
      </c>
      <c r="C54865" t="s">
        <v>11219</v>
      </c>
      <c r="D54865" t="s">
        <v>1431</v>
      </c>
    </row>
    <row r="54866" spans="1:4" x14ac:dyDescent="0.2">
      <c r="A54866" s="59">
        <v>608174132601</v>
      </c>
      <c r="B54866">
        <v>4824</v>
      </c>
      <c r="C54866" t="s">
        <v>11219</v>
      </c>
      <c r="D54866" t="s">
        <v>1431</v>
      </c>
    </row>
    <row r="54867" spans="1:4" x14ac:dyDescent="0.2">
      <c r="A54867" s="59">
        <v>608174132700</v>
      </c>
      <c r="B54867">
        <v>6580</v>
      </c>
      <c r="C54867" t="s">
        <v>11220</v>
      </c>
      <c r="D54867" t="s">
        <v>1431</v>
      </c>
    </row>
    <row r="54868" spans="1:4" x14ac:dyDescent="0.2">
      <c r="A54868" s="59">
        <v>608174132800</v>
      </c>
      <c r="B54868">
        <v>6268</v>
      </c>
      <c r="C54868" t="s">
        <v>11076</v>
      </c>
      <c r="D54868" t="s">
        <v>9766</v>
      </c>
    </row>
    <row r="54869" spans="1:4" x14ac:dyDescent="0.2">
      <c r="A54869" s="59">
        <v>608174132900</v>
      </c>
      <c r="B54869">
        <v>6267</v>
      </c>
      <c r="C54869" t="s">
        <v>11076</v>
      </c>
      <c r="D54869" t="s">
        <v>9767</v>
      </c>
    </row>
    <row r="54870" spans="1:4" x14ac:dyDescent="0.2">
      <c r="A54870" s="59">
        <v>608174133000</v>
      </c>
      <c r="B54870">
        <v>6267</v>
      </c>
      <c r="C54870" t="s">
        <v>11076</v>
      </c>
      <c r="D54870" t="s">
        <v>9768</v>
      </c>
    </row>
    <row r="54871" spans="1:4" x14ac:dyDescent="0.2">
      <c r="A54871" s="59">
        <v>608174133100</v>
      </c>
      <c r="B54871">
        <v>6237</v>
      </c>
      <c r="C54871" t="s">
        <v>11221</v>
      </c>
      <c r="D54871" t="s">
        <v>1431</v>
      </c>
    </row>
    <row r="54872" spans="1:4" x14ac:dyDescent="0.2">
      <c r="A54872" s="59">
        <v>608174133101</v>
      </c>
      <c r="B54872">
        <v>6237</v>
      </c>
      <c r="C54872" t="s">
        <v>11221</v>
      </c>
      <c r="D54872" t="s">
        <v>1431</v>
      </c>
    </row>
    <row r="54873" spans="1:4" x14ac:dyDescent="0.2">
      <c r="A54873" s="59">
        <v>608174133200</v>
      </c>
      <c r="B54873">
        <v>5848</v>
      </c>
      <c r="C54873" t="s">
        <v>11222</v>
      </c>
      <c r="D54873" t="s">
        <v>1431</v>
      </c>
    </row>
    <row r="54874" spans="1:4" x14ac:dyDescent="0.2">
      <c r="A54874" s="59">
        <v>608174133201</v>
      </c>
      <c r="B54874">
        <v>5848</v>
      </c>
      <c r="C54874" t="s">
        <v>11222</v>
      </c>
      <c r="D54874" t="s">
        <v>1627</v>
      </c>
    </row>
    <row r="54875" spans="1:4" x14ac:dyDescent="0.2">
      <c r="A54875" s="59">
        <v>608174133300</v>
      </c>
      <c r="B54875">
        <v>7404</v>
      </c>
      <c r="C54875" t="s">
        <v>11190</v>
      </c>
      <c r="D54875" t="s">
        <v>9769</v>
      </c>
    </row>
    <row r="54876" spans="1:4" x14ac:dyDescent="0.2">
      <c r="A54876" s="59">
        <v>608174133400</v>
      </c>
      <c r="B54876">
        <v>7257</v>
      </c>
      <c r="C54876" t="s">
        <v>11179</v>
      </c>
      <c r="D54876" t="s">
        <v>9770</v>
      </c>
    </row>
    <row r="54877" spans="1:4" x14ac:dyDescent="0.2">
      <c r="A54877" s="59">
        <v>608174133401</v>
      </c>
      <c r="B54877">
        <v>7257</v>
      </c>
      <c r="C54877" t="s">
        <v>11179</v>
      </c>
      <c r="D54877" t="s">
        <v>9770</v>
      </c>
    </row>
    <row r="54878" spans="1:4" x14ac:dyDescent="0.2">
      <c r="A54878" s="59">
        <v>608174133402</v>
      </c>
      <c r="B54878">
        <v>7257</v>
      </c>
      <c r="C54878" t="s">
        <v>11179</v>
      </c>
      <c r="D54878" t="s">
        <v>9770</v>
      </c>
    </row>
    <row r="54879" spans="1:4" x14ac:dyDescent="0.2">
      <c r="A54879" s="59">
        <v>608174133500</v>
      </c>
      <c r="B54879">
        <v>7258</v>
      </c>
      <c r="C54879" t="s">
        <v>11179</v>
      </c>
      <c r="D54879" t="s">
        <v>9771</v>
      </c>
    </row>
    <row r="54880" spans="1:4" x14ac:dyDescent="0.2">
      <c r="A54880" s="59">
        <v>608174133501</v>
      </c>
      <c r="B54880">
        <v>7258</v>
      </c>
      <c r="C54880" t="s">
        <v>11179</v>
      </c>
      <c r="D54880" t="s">
        <v>9771</v>
      </c>
    </row>
    <row r="54881" spans="1:4" x14ac:dyDescent="0.2">
      <c r="A54881" s="59">
        <v>608174133600</v>
      </c>
      <c r="B54881">
        <v>7255</v>
      </c>
      <c r="C54881" t="s">
        <v>11179</v>
      </c>
      <c r="D54881" t="s">
        <v>9772</v>
      </c>
    </row>
    <row r="54882" spans="1:4" x14ac:dyDescent="0.2">
      <c r="A54882" s="59">
        <v>608174133601</v>
      </c>
      <c r="B54882">
        <v>7255</v>
      </c>
      <c r="C54882" t="s">
        <v>11179</v>
      </c>
      <c r="D54882" t="s">
        <v>9772</v>
      </c>
    </row>
    <row r="54883" spans="1:4" x14ac:dyDescent="0.2">
      <c r="A54883" s="59">
        <v>608174133700</v>
      </c>
      <c r="B54883">
        <v>4165</v>
      </c>
      <c r="C54883" t="s">
        <v>11223</v>
      </c>
      <c r="D54883" t="s">
        <v>1431</v>
      </c>
    </row>
    <row r="54884" spans="1:4" x14ac:dyDescent="0.2">
      <c r="A54884" s="59">
        <v>608174133701</v>
      </c>
      <c r="B54884">
        <v>4165</v>
      </c>
      <c r="C54884" t="s">
        <v>11223</v>
      </c>
      <c r="D54884" t="s">
        <v>1431</v>
      </c>
    </row>
    <row r="54885" spans="1:4" x14ac:dyDescent="0.2">
      <c r="A54885" s="59">
        <v>608174133800</v>
      </c>
      <c r="B54885">
        <v>3297</v>
      </c>
      <c r="C54885" t="s">
        <v>10976</v>
      </c>
      <c r="D54885" t="s">
        <v>1444</v>
      </c>
    </row>
    <row r="54886" spans="1:4" x14ac:dyDescent="0.2">
      <c r="A54886" s="59">
        <v>608174133900</v>
      </c>
      <c r="B54886">
        <v>7220</v>
      </c>
      <c r="C54886" t="s">
        <v>11179</v>
      </c>
      <c r="D54886" t="s">
        <v>9773</v>
      </c>
    </row>
    <row r="54887" spans="1:4" x14ac:dyDescent="0.2">
      <c r="A54887" s="59">
        <v>608174134000</v>
      </c>
      <c r="B54887">
        <v>7166</v>
      </c>
      <c r="C54887" t="s">
        <v>11184</v>
      </c>
      <c r="D54887" t="s">
        <v>9774</v>
      </c>
    </row>
    <row r="54888" spans="1:4" x14ac:dyDescent="0.2">
      <c r="A54888" s="59">
        <v>608174134001</v>
      </c>
      <c r="B54888">
        <v>7166</v>
      </c>
      <c r="C54888" t="s">
        <v>11184</v>
      </c>
      <c r="D54888" t="s">
        <v>9774</v>
      </c>
    </row>
    <row r="54889" spans="1:4" x14ac:dyDescent="0.2">
      <c r="A54889" s="59">
        <v>608174134100</v>
      </c>
      <c r="B54889">
        <v>3230</v>
      </c>
      <c r="C54889" t="s">
        <v>11154</v>
      </c>
      <c r="D54889" t="s">
        <v>1431</v>
      </c>
    </row>
    <row r="54890" spans="1:4" x14ac:dyDescent="0.2">
      <c r="A54890" s="59">
        <v>608174134200</v>
      </c>
      <c r="B54890">
        <v>7166</v>
      </c>
      <c r="C54890" t="s">
        <v>11184</v>
      </c>
      <c r="D54890" t="s">
        <v>9775</v>
      </c>
    </row>
    <row r="54891" spans="1:4" x14ac:dyDescent="0.2">
      <c r="A54891" s="59">
        <v>608174134300</v>
      </c>
      <c r="B54891">
        <v>1386</v>
      </c>
      <c r="C54891" t="s">
        <v>11217</v>
      </c>
      <c r="D54891" t="s">
        <v>1432</v>
      </c>
    </row>
    <row r="54892" spans="1:4" x14ac:dyDescent="0.2">
      <c r="A54892" s="59">
        <v>608174134301</v>
      </c>
      <c r="B54892">
        <v>1386</v>
      </c>
      <c r="C54892" t="s">
        <v>11217</v>
      </c>
      <c r="D54892" t="s">
        <v>1628</v>
      </c>
    </row>
    <row r="54893" spans="1:4" x14ac:dyDescent="0.2">
      <c r="A54893" s="59">
        <v>608174134400</v>
      </c>
      <c r="B54893">
        <v>6129</v>
      </c>
      <c r="C54893" t="s">
        <v>11224</v>
      </c>
      <c r="D54893" t="s">
        <v>1431</v>
      </c>
    </row>
    <row r="54894" spans="1:4" x14ac:dyDescent="0.2">
      <c r="A54894" s="59">
        <v>608174134500</v>
      </c>
      <c r="B54894">
        <v>3222</v>
      </c>
      <c r="C54894" t="s">
        <v>11154</v>
      </c>
      <c r="D54894" t="s">
        <v>1432</v>
      </c>
    </row>
    <row r="54895" spans="1:4" x14ac:dyDescent="0.2">
      <c r="A54895" s="59">
        <v>608174134501</v>
      </c>
      <c r="B54895">
        <v>3222</v>
      </c>
      <c r="C54895" t="s">
        <v>11154</v>
      </c>
      <c r="D54895" t="s">
        <v>1432</v>
      </c>
    </row>
    <row r="54896" spans="1:4" x14ac:dyDescent="0.2">
      <c r="A54896" s="59">
        <v>608174134600</v>
      </c>
      <c r="B54896">
        <v>4472</v>
      </c>
      <c r="C54896" t="s">
        <v>11203</v>
      </c>
      <c r="D54896" t="s">
        <v>1576</v>
      </c>
    </row>
    <row r="54897" spans="1:4" x14ac:dyDescent="0.2">
      <c r="A54897" s="59">
        <v>608174134700</v>
      </c>
      <c r="B54897">
        <v>6822</v>
      </c>
      <c r="C54897" t="s">
        <v>11225</v>
      </c>
      <c r="D54897" t="s">
        <v>1627</v>
      </c>
    </row>
    <row r="54898" spans="1:4" x14ac:dyDescent="0.2">
      <c r="A54898" s="59">
        <v>608174134800</v>
      </c>
      <c r="B54898">
        <v>4479</v>
      </c>
      <c r="C54898" t="s">
        <v>11203</v>
      </c>
      <c r="D54898" t="s">
        <v>1592</v>
      </c>
    </row>
    <row r="54899" spans="1:4" x14ac:dyDescent="0.2">
      <c r="A54899" s="59">
        <v>608174134900</v>
      </c>
      <c r="B54899">
        <v>6925</v>
      </c>
      <c r="C54899" t="s">
        <v>11218</v>
      </c>
      <c r="D54899" t="s">
        <v>1432</v>
      </c>
    </row>
    <row r="54900" spans="1:4" x14ac:dyDescent="0.2">
      <c r="A54900" s="59">
        <v>608174134901</v>
      </c>
      <c r="B54900">
        <v>6925</v>
      </c>
      <c r="C54900" t="s">
        <v>11218</v>
      </c>
      <c r="D54900" t="s">
        <v>1432</v>
      </c>
    </row>
    <row r="54901" spans="1:4" x14ac:dyDescent="0.2">
      <c r="A54901" s="59">
        <v>608174135000</v>
      </c>
      <c r="B54901">
        <v>7289</v>
      </c>
      <c r="C54901" t="s">
        <v>11226</v>
      </c>
      <c r="D54901" t="s">
        <v>1431</v>
      </c>
    </row>
    <row r="54902" spans="1:4" x14ac:dyDescent="0.2">
      <c r="A54902" s="59">
        <v>608174135001</v>
      </c>
      <c r="B54902">
        <v>7289</v>
      </c>
      <c r="C54902" t="s">
        <v>11226</v>
      </c>
      <c r="D54902" t="s">
        <v>1431</v>
      </c>
    </row>
    <row r="54903" spans="1:4" x14ac:dyDescent="0.2">
      <c r="A54903" s="59">
        <v>608174135002</v>
      </c>
      <c r="B54903">
        <v>7289</v>
      </c>
      <c r="C54903" t="s">
        <v>11226</v>
      </c>
      <c r="D54903" t="s">
        <v>1431</v>
      </c>
    </row>
    <row r="54904" spans="1:4" x14ac:dyDescent="0.2">
      <c r="A54904" s="59">
        <v>608174135100</v>
      </c>
      <c r="B54904">
        <v>3809</v>
      </c>
      <c r="C54904" t="s">
        <v>11213</v>
      </c>
      <c r="D54904" t="s">
        <v>1432</v>
      </c>
    </row>
    <row r="54905" spans="1:4" x14ac:dyDescent="0.2">
      <c r="A54905" s="59">
        <v>608174135101</v>
      </c>
      <c r="B54905">
        <v>3809</v>
      </c>
      <c r="C54905" t="s">
        <v>11213</v>
      </c>
      <c r="D54905" t="s">
        <v>1432</v>
      </c>
    </row>
    <row r="54906" spans="1:4" x14ac:dyDescent="0.2">
      <c r="A54906" s="59">
        <v>608174135200</v>
      </c>
      <c r="B54906">
        <v>4020</v>
      </c>
      <c r="C54906" t="s">
        <v>11227</v>
      </c>
      <c r="D54906" t="s">
        <v>1431</v>
      </c>
    </row>
    <row r="54907" spans="1:4" x14ac:dyDescent="0.2">
      <c r="A54907" s="59">
        <v>608174135300</v>
      </c>
      <c r="B54907">
        <v>5468</v>
      </c>
      <c r="C54907" t="s">
        <v>11067</v>
      </c>
      <c r="D54907" t="s">
        <v>1443</v>
      </c>
    </row>
    <row r="54908" spans="1:4" x14ac:dyDescent="0.2">
      <c r="A54908" s="59">
        <v>608174135301</v>
      </c>
      <c r="B54908">
        <v>5468</v>
      </c>
      <c r="C54908" t="s">
        <v>11067</v>
      </c>
      <c r="D54908" t="s">
        <v>2643</v>
      </c>
    </row>
    <row r="54909" spans="1:4" x14ac:dyDescent="0.2">
      <c r="A54909" s="59">
        <v>608174135400</v>
      </c>
      <c r="B54909">
        <v>6134</v>
      </c>
      <c r="C54909" t="s">
        <v>11185</v>
      </c>
      <c r="D54909" t="s">
        <v>1627</v>
      </c>
    </row>
    <row r="54910" spans="1:4" x14ac:dyDescent="0.2">
      <c r="A54910" s="59">
        <v>608174135500</v>
      </c>
      <c r="B54910">
        <v>2647</v>
      </c>
      <c r="C54910" t="s">
        <v>11228</v>
      </c>
      <c r="D54910" t="s">
        <v>1627</v>
      </c>
    </row>
    <row r="54911" spans="1:4" x14ac:dyDescent="0.2">
      <c r="A54911" s="59">
        <v>608174135600</v>
      </c>
      <c r="B54911">
        <v>2640</v>
      </c>
      <c r="C54911" t="s">
        <v>11228</v>
      </c>
      <c r="D54911" t="s">
        <v>1431</v>
      </c>
    </row>
    <row r="54912" spans="1:4" x14ac:dyDescent="0.2">
      <c r="A54912" s="59">
        <v>608174135700</v>
      </c>
      <c r="B54912">
        <v>2667</v>
      </c>
      <c r="C54912" t="s">
        <v>11229</v>
      </c>
      <c r="D54912" t="s">
        <v>1431</v>
      </c>
    </row>
    <row r="54913" spans="1:4" x14ac:dyDescent="0.2">
      <c r="A54913" s="59">
        <v>608174135800</v>
      </c>
      <c r="B54913">
        <v>6536</v>
      </c>
      <c r="C54913" t="s">
        <v>11230</v>
      </c>
      <c r="D54913" t="s">
        <v>1431</v>
      </c>
    </row>
    <row r="54914" spans="1:4" x14ac:dyDescent="0.2">
      <c r="A54914" s="59">
        <v>608174135801</v>
      </c>
      <c r="B54914">
        <v>6536</v>
      </c>
      <c r="C54914" t="s">
        <v>11230</v>
      </c>
      <c r="D54914" t="s">
        <v>1431</v>
      </c>
    </row>
    <row r="54915" spans="1:4" x14ac:dyDescent="0.2">
      <c r="A54915" s="59">
        <v>608174135802</v>
      </c>
      <c r="B54915">
        <v>6536</v>
      </c>
      <c r="C54915" t="s">
        <v>11230</v>
      </c>
      <c r="D54915" t="s">
        <v>1431</v>
      </c>
    </row>
    <row r="54916" spans="1:4" x14ac:dyDescent="0.2">
      <c r="A54916" s="59">
        <v>608174135803</v>
      </c>
      <c r="B54916">
        <v>6536</v>
      </c>
      <c r="C54916" t="s">
        <v>11230</v>
      </c>
      <c r="D54916" t="s">
        <v>1431</v>
      </c>
    </row>
    <row r="54917" spans="1:4" x14ac:dyDescent="0.2">
      <c r="A54917" s="59">
        <v>608174135900</v>
      </c>
      <c r="B54917">
        <v>5468</v>
      </c>
      <c r="C54917" t="s">
        <v>11067</v>
      </c>
      <c r="D54917" t="s">
        <v>2642</v>
      </c>
    </row>
    <row r="54918" spans="1:4" x14ac:dyDescent="0.2">
      <c r="A54918" s="59">
        <v>608174136000</v>
      </c>
      <c r="B54918">
        <v>5988</v>
      </c>
      <c r="C54918" t="s">
        <v>11231</v>
      </c>
      <c r="D54918" t="s">
        <v>1431</v>
      </c>
    </row>
    <row r="54919" spans="1:4" x14ac:dyDescent="0.2">
      <c r="A54919" s="59">
        <v>608174136100</v>
      </c>
      <c r="B54919">
        <v>7222</v>
      </c>
      <c r="C54919" t="s">
        <v>11179</v>
      </c>
      <c r="D54919" t="s">
        <v>9401</v>
      </c>
    </row>
    <row r="54920" spans="1:4" x14ac:dyDescent="0.2">
      <c r="A54920" s="59">
        <v>608174136101</v>
      </c>
      <c r="B54920">
        <v>7222</v>
      </c>
      <c r="C54920" t="s">
        <v>11179</v>
      </c>
      <c r="D54920" t="s">
        <v>9401</v>
      </c>
    </row>
    <row r="54921" spans="1:4" x14ac:dyDescent="0.2">
      <c r="A54921" s="59">
        <v>608174136200</v>
      </c>
      <c r="B54921">
        <v>5419</v>
      </c>
      <c r="C54921" t="s">
        <v>11000</v>
      </c>
      <c r="D54921" t="s">
        <v>9393</v>
      </c>
    </row>
    <row r="54922" spans="1:4" x14ac:dyDescent="0.2">
      <c r="A54922" s="59">
        <v>608174136300</v>
      </c>
      <c r="B54922">
        <v>4479</v>
      </c>
      <c r="C54922" t="s">
        <v>11203</v>
      </c>
      <c r="D54922" t="s">
        <v>1433</v>
      </c>
    </row>
    <row r="54923" spans="1:4" x14ac:dyDescent="0.2">
      <c r="A54923" s="59">
        <v>608174136400</v>
      </c>
      <c r="B54923">
        <v>4488</v>
      </c>
      <c r="C54923" t="s">
        <v>11203</v>
      </c>
      <c r="D54923" t="s">
        <v>1443</v>
      </c>
    </row>
    <row r="54924" spans="1:4" x14ac:dyDescent="0.2">
      <c r="A54924" s="59">
        <v>608174136401</v>
      </c>
      <c r="B54924">
        <v>4488</v>
      </c>
      <c r="C54924" t="s">
        <v>11203</v>
      </c>
      <c r="D54924" t="s">
        <v>1593</v>
      </c>
    </row>
    <row r="54925" spans="1:4" x14ac:dyDescent="0.2">
      <c r="A54925" s="59">
        <v>608174136500</v>
      </c>
      <c r="B54925">
        <v>4648</v>
      </c>
      <c r="C54925" t="s">
        <v>11232</v>
      </c>
      <c r="D54925" t="s">
        <v>1593</v>
      </c>
    </row>
    <row r="54926" spans="1:4" x14ac:dyDescent="0.2">
      <c r="A54926" s="59">
        <v>608174136600</v>
      </c>
      <c r="B54926">
        <v>1848</v>
      </c>
      <c r="C54926" t="s">
        <v>10982</v>
      </c>
      <c r="D54926" t="s">
        <v>1443</v>
      </c>
    </row>
    <row r="54927" spans="1:4" x14ac:dyDescent="0.2">
      <c r="A54927" s="59">
        <v>608174136700</v>
      </c>
      <c r="B54927">
        <v>5468</v>
      </c>
      <c r="C54927" t="s">
        <v>11067</v>
      </c>
      <c r="D54927" t="s">
        <v>2085</v>
      </c>
    </row>
    <row r="54928" spans="1:4" x14ac:dyDescent="0.2">
      <c r="A54928" s="59">
        <v>608174136800</v>
      </c>
      <c r="B54928">
        <v>7089</v>
      </c>
      <c r="C54928" t="s">
        <v>11233</v>
      </c>
      <c r="D54928" t="s">
        <v>1431</v>
      </c>
    </row>
    <row r="54929" spans="1:4" x14ac:dyDescent="0.2">
      <c r="A54929" s="59">
        <v>608174136801</v>
      </c>
      <c r="B54929">
        <v>7089</v>
      </c>
      <c r="C54929" t="s">
        <v>11233</v>
      </c>
      <c r="D54929" t="s">
        <v>1431</v>
      </c>
    </row>
    <row r="54930" spans="1:4" x14ac:dyDescent="0.2">
      <c r="A54930" s="59">
        <v>608174136802</v>
      </c>
      <c r="B54930">
        <v>7089</v>
      </c>
      <c r="C54930" t="s">
        <v>11233</v>
      </c>
      <c r="D54930" t="s">
        <v>1431</v>
      </c>
    </row>
    <row r="54931" spans="1:4" x14ac:dyDescent="0.2">
      <c r="A54931" s="59">
        <v>608174136900</v>
      </c>
      <c r="B54931">
        <v>4658</v>
      </c>
      <c r="C54931" t="s">
        <v>11234</v>
      </c>
      <c r="D54931" t="s">
        <v>1431</v>
      </c>
    </row>
    <row r="54932" spans="1:4" x14ac:dyDescent="0.2">
      <c r="A54932" s="59">
        <v>608174137000</v>
      </c>
      <c r="B54932">
        <v>3638</v>
      </c>
      <c r="C54932" t="s">
        <v>11002</v>
      </c>
      <c r="D54932" t="s">
        <v>2330</v>
      </c>
    </row>
    <row r="54933" spans="1:4" x14ac:dyDescent="0.2">
      <c r="A54933" s="59">
        <v>608174137100</v>
      </c>
      <c r="B54933">
        <v>4302</v>
      </c>
      <c r="C54933" t="s">
        <v>11234</v>
      </c>
      <c r="D54933" t="s">
        <v>1432</v>
      </c>
    </row>
    <row r="54934" spans="1:4" x14ac:dyDescent="0.2">
      <c r="A54934" s="59">
        <v>608174137200</v>
      </c>
      <c r="B54934">
        <v>4070</v>
      </c>
      <c r="C54934" t="s">
        <v>11235</v>
      </c>
      <c r="D54934" t="s">
        <v>1431</v>
      </c>
    </row>
    <row r="54935" spans="1:4" x14ac:dyDescent="0.2">
      <c r="A54935" s="59">
        <v>608174137300</v>
      </c>
      <c r="B54935">
        <v>1882</v>
      </c>
      <c r="C54935" t="s">
        <v>10988</v>
      </c>
      <c r="D54935" t="s">
        <v>1433</v>
      </c>
    </row>
    <row r="54936" spans="1:4" x14ac:dyDescent="0.2">
      <c r="A54936" s="59">
        <v>608174137301</v>
      </c>
      <c r="B54936">
        <v>1882</v>
      </c>
      <c r="C54936" t="s">
        <v>10988</v>
      </c>
      <c r="D54936" t="s">
        <v>1433</v>
      </c>
    </row>
    <row r="54937" spans="1:4" x14ac:dyDescent="0.2">
      <c r="A54937" s="59">
        <v>608174137400</v>
      </c>
      <c r="B54937">
        <v>7372</v>
      </c>
      <c r="C54937" t="s">
        <v>11236</v>
      </c>
      <c r="D54937" t="s">
        <v>9776</v>
      </c>
    </row>
    <row r="54938" spans="1:4" x14ac:dyDescent="0.2">
      <c r="A54938" s="59">
        <v>608174137401</v>
      </c>
      <c r="B54938">
        <v>7372</v>
      </c>
      <c r="C54938" t="s">
        <v>11236</v>
      </c>
      <c r="D54938" t="s">
        <v>9776</v>
      </c>
    </row>
    <row r="54939" spans="1:4" x14ac:dyDescent="0.2">
      <c r="A54939" s="59">
        <v>608174137500</v>
      </c>
      <c r="B54939">
        <v>5669</v>
      </c>
      <c r="C54939" t="s">
        <v>11160</v>
      </c>
      <c r="D54939" t="s">
        <v>9777</v>
      </c>
    </row>
    <row r="54940" spans="1:4" x14ac:dyDescent="0.2">
      <c r="A54940" s="59">
        <v>608174137600</v>
      </c>
      <c r="B54940">
        <v>6001</v>
      </c>
      <c r="C54940" t="s">
        <v>11208</v>
      </c>
      <c r="D54940" t="s">
        <v>1628</v>
      </c>
    </row>
    <row r="54941" spans="1:4" x14ac:dyDescent="0.2">
      <c r="A54941" s="59">
        <v>608174137700</v>
      </c>
      <c r="B54941">
        <v>5671</v>
      </c>
      <c r="C54941" t="s">
        <v>11160</v>
      </c>
      <c r="D54941" t="s">
        <v>1442</v>
      </c>
    </row>
    <row r="54942" spans="1:4" x14ac:dyDescent="0.2">
      <c r="A54942" s="59">
        <v>608174137701</v>
      </c>
      <c r="B54942">
        <v>5671</v>
      </c>
      <c r="C54942" t="s">
        <v>11160</v>
      </c>
      <c r="D54942" t="s">
        <v>1442</v>
      </c>
    </row>
    <row r="54943" spans="1:4" x14ac:dyDescent="0.2">
      <c r="A54943" s="59">
        <v>608174137702</v>
      </c>
      <c r="B54943">
        <v>5671</v>
      </c>
      <c r="C54943" t="s">
        <v>11160</v>
      </c>
      <c r="D54943" t="s">
        <v>9778</v>
      </c>
    </row>
    <row r="54944" spans="1:4" x14ac:dyDescent="0.2">
      <c r="A54944" s="59">
        <v>608174137800</v>
      </c>
      <c r="B54944">
        <v>3998</v>
      </c>
      <c r="C54944" t="s">
        <v>11183</v>
      </c>
      <c r="D54944" t="s">
        <v>9779</v>
      </c>
    </row>
    <row r="54945" spans="1:4" x14ac:dyDescent="0.2">
      <c r="A54945" s="59">
        <v>608174137801</v>
      </c>
      <c r="B54945">
        <v>3998</v>
      </c>
      <c r="C54945" t="s">
        <v>11183</v>
      </c>
      <c r="D54945" t="s">
        <v>9779</v>
      </c>
    </row>
    <row r="54946" spans="1:4" x14ac:dyDescent="0.2">
      <c r="A54946" s="59">
        <v>608174137900</v>
      </c>
      <c r="B54946">
        <v>3996</v>
      </c>
      <c r="C54946" t="s">
        <v>11183</v>
      </c>
      <c r="D54946" t="s">
        <v>9780</v>
      </c>
    </row>
    <row r="54947" spans="1:4" x14ac:dyDescent="0.2">
      <c r="A54947" s="59">
        <v>608174137901</v>
      </c>
      <c r="B54947">
        <v>3996</v>
      </c>
      <c r="C54947" t="s">
        <v>11183</v>
      </c>
      <c r="D54947" t="s">
        <v>9780</v>
      </c>
    </row>
    <row r="54948" spans="1:4" x14ac:dyDescent="0.2">
      <c r="A54948" s="59">
        <v>608174138000</v>
      </c>
      <c r="B54948">
        <v>5778</v>
      </c>
      <c r="C54948" t="s">
        <v>11192</v>
      </c>
      <c r="D54948" t="s">
        <v>1432</v>
      </c>
    </row>
    <row r="54949" spans="1:4" x14ac:dyDescent="0.2">
      <c r="A54949" s="59">
        <v>608174138001</v>
      </c>
      <c r="B54949">
        <v>5778</v>
      </c>
      <c r="C54949" t="s">
        <v>11192</v>
      </c>
      <c r="D54949" t="s">
        <v>1432</v>
      </c>
    </row>
    <row r="54950" spans="1:4" x14ac:dyDescent="0.2">
      <c r="A54950" s="59">
        <v>608174138100</v>
      </c>
      <c r="B54950">
        <v>6623</v>
      </c>
      <c r="C54950" t="s">
        <v>11026</v>
      </c>
      <c r="D54950" t="s">
        <v>1433</v>
      </c>
    </row>
    <row r="54951" spans="1:4" x14ac:dyDescent="0.2">
      <c r="A54951" s="59">
        <v>608174138101</v>
      </c>
      <c r="B54951">
        <v>6623</v>
      </c>
      <c r="C54951" t="s">
        <v>11026</v>
      </c>
      <c r="D54951" t="s">
        <v>1433</v>
      </c>
    </row>
    <row r="54952" spans="1:4" x14ac:dyDescent="0.2">
      <c r="A54952" s="59">
        <v>608174138102</v>
      </c>
      <c r="B54952">
        <v>6623</v>
      </c>
      <c r="C54952" t="s">
        <v>11026</v>
      </c>
      <c r="D54952" t="s">
        <v>1433</v>
      </c>
    </row>
    <row r="54953" spans="1:4" x14ac:dyDescent="0.2">
      <c r="A54953" s="59">
        <v>608174138200</v>
      </c>
      <c r="B54953">
        <v>3993</v>
      </c>
      <c r="C54953" t="s">
        <v>11183</v>
      </c>
      <c r="D54953" t="s">
        <v>9781</v>
      </c>
    </row>
    <row r="54954" spans="1:4" x14ac:dyDescent="0.2">
      <c r="A54954" s="59">
        <v>608174138201</v>
      </c>
      <c r="B54954">
        <v>3993</v>
      </c>
      <c r="C54954" t="s">
        <v>11183</v>
      </c>
      <c r="D54954" t="s">
        <v>9781</v>
      </c>
    </row>
    <row r="54955" spans="1:4" x14ac:dyDescent="0.2">
      <c r="A54955" s="59">
        <v>608174138300</v>
      </c>
      <c r="B54955">
        <v>3997</v>
      </c>
      <c r="C54955" t="s">
        <v>11183</v>
      </c>
      <c r="D54955" t="s">
        <v>9782</v>
      </c>
    </row>
    <row r="54956" spans="1:4" x14ac:dyDescent="0.2">
      <c r="A54956" s="59">
        <v>608174138400</v>
      </c>
      <c r="B54956">
        <v>4001</v>
      </c>
      <c r="C54956" t="s">
        <v>11183</v>
      </c>
      <c r="D54956" t="s">
        <v>9783</v>
      </c>
    </row>
    <row r="54957" spans="1:4" x14ac:dyDescent="0.2">
      <c r="A54957" s="59">
        <v>608174138500</v>
      </c>
      <c r="B54957">
        <v>3994</v>
      </c>
      <c r="C54957" t="s">
        <v>11183</v>
      </c>
      <c r="D54957" t="s">
        <v>9784</v>
      </c>
    </row>
    <row r="54958" spans="1:4" x14ac:dyDescent="0.2">
      <c r="A54958" s="59">
        <v>608174138600</v>
      </c>
      <c r="B54958">
        <v>3851</v>
      </c>
      <c r="C54958" t="s">
        <v>11002</v>
      </c>
      <c r="D54958" t="s">
        <v>9785</v>
      </c>
    </row>
    <row r="54959" spans="1:4" x14ac:dyDescent="0.2">
      <c r="A54959" s="59">
        <v>608174138601</v>
      </c>
      <c r="B54959">
        <v>3851</v>
      </c>
      <c r="C54959" t="s">
        <v>11002</v>
      </c>
      <c r="D54959" t="s">
        <v>9785</v>
      </c>
    </row>
    <row r="54960" spans="1:4" x14ac:dyDescent="0.2">
      <c r="A54960" s="59">
        <v>608174138700</v>
      </c>
      <c r="B54960">
        <v>3992</v>
      </c>
      <c r="C54960" t="s">
        <v>11183</v>
      </c>
      <c r="D54960" t="s">
        <v>9786</v>
      </c>
    </row>
    <row r="54961" spans="1:4" x14ac:dyDescent="0.2">
      <c r="A54961" s="59">
        <v>608174138800</v>
      </c>
      <c r="B54961">
        <v>3998</v>
      </c>
      <c r="C54961" t="s">
        <v>11183</v>
      </c>
      <c r="D54961" t="s">
        <v>9787</v>
      </c>
    </row>
    <row r="54962" spans="1:4" x14ac:dyDescent="0.2">
      <c r="A54962" s="59">
        <v>608174138900</v>
      </c>
      <c r="B54962">
        <v>6592</v>
      </c>
      <c r="C54962" t="s">
        <v>11237</v>
      </c>
      <c r="D54962" t="s">
        <v>1627</v>
      </c>
    </row>
    <row r="54963" spans="1:4" x14ac:dyDescent="0.2">
      <c r="A54963" s="59">
        <v>608174139000</v>
      </c>
      <c r="B54963">
        <v>6436</v>
      </c>
      <c r="C54963" t="s">
        <v>11159</v>
      </c>
      <c r="D54963" t="s">
        <v>1432</v>
      </c>
    </row>
    <row r="54964" spans="1:4" x14ac:dyDescent="0.2">
      <c r="A54964" s="59">
        <v>608174139001</v>
      </c>
      <c r="B54964">
        <v>6436</v>
      </c>
      <c r="C54964" t="s">
        <v>11159</v>
      </c>
      <c r="D54964" t="s">
        <v>1432</v>
      </c>
    </row>
    <row r="54965" spans="1:4" x14ac:dyDescent="0.2">
      <c r="A54965" s="59">
        <v>608174139002</v>
      </c>
      <c r="B54965">
        <v>6436</v>
      </c>
      <c r="C54965" t="s">
        <v>11159</v>
      </c>
      <c r="D54965" t="s">
        <v>1432</v>
      </c>
    </row>
    <row r="54966" spans="1:4" x14ac:dyDescent="0.2">
      <c r="A54966" s="59">
        <v>608174139100</v>
      </c>
      <c r="B54966">
        <v>6329</v>
      </c>
      <c r="C54966" t="s">
        <v>11238</v>
      </c>
      <c r="D54966" t="s">
        <v>9788</v>
      </c>
    </row>
    <row r="54967" spans="1:4" x14ac:dyDescent="0.2">
      <c r="A54967" s="59">
        <v>608174139200</v>
      </c>
      <c r="B54967">
        <v>6581</v>
      </c>
      <c r="C54967" t="s">
        <v>11230</v>
      </c>
      <c r="D54967" t="s">
        <v>1432</v>
      </c>
    </row>
    <row r="54968" spans="1:4" x14ac:dyDescent="0.2">
      <c r="A54968" s="59">
        <v>608174139300</v>
      </c>
      <c r="B54968">
        <v>7273</v>
      </c>
      <c r="C54968" t="s">
        <v>11179</v>
      </c>
      <c r="D54968" t="s">
        <v>9789</v>
      </c>
    </row>
    <row r="54969" spans="1:4" x14ac:dyDescent="0.2">
      <c r="A54969" s="59">
        <v>608174139400</v>
      </c>
      <c r="B54969">
        <v>5848</v>
      </c>
      <c r="C54969" t="s">
        <v>11222</v>
      </c>
      <c r="D54969" t="s">
        <v>1432</v>
      </c>
    </row>
    <row r="54970" spans="1:4" x14ac:dyDescent="0.2">
      <c r="A54970" s="59">
        <v>608174139401</v>
      </c>
      <c r="B54970">
        <v>5848</v>
      </c>
      <c r="C54970" t="s">
        <v>11222</v>
      </c>
      <c r="D54970" t="s">
        <v>1628</v>
      </c>
    </row>
    <row r="54971" spans="1:4" x14ac:dyDescent="0.2">
      <c r="A54971" s="59">
        <v>608174139500</v>
      </c>
      <c r="B54971">
        <v>3283</v>
      </c>
      <c r="C54971" t="s">
        <v>10976</v>
      </c>
      <c r="D54971" t="s">
        <v>1431</v>
      </c>
    </row>
    <row r="54972" spans="1:4" x14ac:dyDescent="0.2">
      <c r="A54972" s="59">
        <v>608174139501</v>
      </c>
      <c r="B54972">
        <v>3292</v>
      </c>
      <c r="C54972" t="s">
        <v>10976</v>
      </c>
      <c r="D54972" t="s">
        <v>9790</v>
      </c>
    </row>
    <row r="54973" spans="1:4" x14ac:dyDescent="0.2">
      <c r="A54973" s="59">
        <v>608174139502</v>
      </c>
      <c r="B54973">
        <v>3283</v>
      </c>
      <c r="C54973" t="s">
        <v>10976</v>
      </c>
      <c r="D54973" t="s">
        <v>9790</v>
      </c>
    </row>
    <row r="54974" spans="1:4" x14ac:dyDescent="0.2">
      <c r="A54974" s="59">
        <v>608174139503</v>
      </c>
      <c r="B54974">
        <v>3292</v>
      </c>
      <c r="C54974" t="s">
        <v>10976</v>
      </c>
      <c r="D54974" t="s">
        <v>9790</v>
      </c>
    </row>
    <row r="54975" spans="1:4" x14ac:dyDescent="0.2">
      <c r="A54975" s="59">
        <v>608174139504</v>
      </c>
      <c r="B54975">
        <v>3292</v>
      </c>
      <c r="C54975" t="s">
        <v>10976</v>
      </c>
      <c r="D54975" t="s">
        <v>9790</v>
      </c>
    </row>
    <row r="54976" spans="1:4" x14ac:dyDescent="0.2">
      <c r="A54976" s="59">
        <v>608174139600</v>
      </c>
      <c r="B54976">
        <v>7187</v>
      </c>
      <c r="C54976" t="s">
        <v>11184</v>
      </c>
      <c r="D54976" t="s">
        <v>9791</v>
      </c>
    </row>
    <row r="54977" spans="1:4" x14ac:dyDescent="0.2">
      <c r="A54977" s="59">
        <v>608174139700</v>
      </c>
      <c r="B54977">
        <v>7272</v>
      </c>
      <c r="C54977" t="s">
        <v>11179</v>
      </c>
      <c r="D54977" t="s">
        <v>9792</v>
      </c>
    </row>
    <row r="54978" spans="1:4" x14ac:dyDescent="0.2">
      <c r="A54978" s="59">
        <v>608174139701</v>
      </c>
      <c r="B54978">
        <v>7272</v>
      </c>
      <c r="C54978" t="s">
        <v>11179</v>
      </c>
      <c r="D54978" t="s">
        <v>9792</v>
      </c>
    </row>
    <row r="54979" spans="1:4" x14ac:dyDescent="0.2">
      <c r="A54979" s="59">
        <v>608174139702</v>
      </c>
      <c r="B54979">
        <v>7272</v>
      </c>
      <c r="C54979" t="s">
        <v>11179</v>
      </c>
      <c r="D54979" t="s">
        <v>9792</v>
      </c>
    </row>
    <row r="54980" spans="1:4" x14ac:dyDescent="0.2">
      <c r="A54980" s="59">
        <v>608174139800</v>
      </c>
      <c r="B54980">
        <v>2566</v>
      </c>
      <c r="C54980" t="s">
        <v>11044</v>
      </c>
      <c r="D54980" t="s">
        <v>1445</v>
      </c>
    </row>
    <row r="54981" spans="1:4" x14ac:dyDescent="0.2">
      <c r="A54981" s="59">
        <v>608174139801</v>
      </c>
      <c r="B54981">
        <v>2563</v>
      </c>
      <c r="C54981" t="s">
        <v>11044</v>
      </c>
      <c r="D54981" t="s">
        <v>2085</v>
      </c>
    </row>
    <row r="54982" spans="1:4" x14ac:dyDescent="0.2">
      <c r="A54982" s="59">
        <v>608174139802</v>
      </c>
      <c r="B54982">
        <v>2566</v>
      </c>
      <c r="C54982" t="s">
        <v>11044</v>
      </c>
      <c r="D54982" t="s">
        <v>2085</v>
      </c>
    </row>
    <row r="54983" spans="1:4" x14ac:dyDescent="0.2">
      <c r="A54983" s="59">
        <v>608174139803</v>
      </c>
      <c r="B54983">
        <v>2566</v>
      </c>
      <c r="C54983" t="s">
        <v>11044</v>
      </c>
      <c r="D54983" t="s">
        <v>2085</v>
      </c>
    </row>
    <row r="54984" spans="1:4" x14ac:dyDescent="0.2">
      <c r="A54984" s="59">
        <v>608174139900</v>
      </c>
      <c r="B54984">
        <v>6622</v>
      </c>
      <c r="C54984" t="s">
        <v>11026</v>
      </c>
      <c r="D54984" t="s">
        <v>1443</v>
      </c>
    </row>
    <row r="54985" spans="1:4" x14ac:dyDescent="0.2">
      <c r="A54985" s="59">
        <v>608174140000</v>
      </c>
      <c r="B54985">
        <v>6271</v>
      </c>
      <c r="C54985" t="s">
        <v>11239</v>
      </c>
      <c r="D54985" t="s">
        <v>1431</v>
      </c>
    </row>
    <row r="54986" spans="1:4" x14ac:dyDescent="0.2">
      <c r="A54986" s="59">
        <v>608174140100</v>
      </c>
      <c r="B54986">
        <v>4298</v>
      </c>
      <c r="C54986" t="s">
        <v>11240</v>
      </c>
      <c r="D54986" t="s">
        <v>9393</v>
      </c>
    </row>
    <row r="54987" spans="1:4" x14ac:dyDescent="0.2">
      <c r="A54987" s="59">
        <v>608174140200</v>
      </c>
      <c r="B54987">
        <v>6940</v>
      </c>
      <c r="C54987" t="s">
        <v>11241</v>
      </c>
      <c r="D54987" t="s">
        <v>1431</v>
      </c>
    </row>
    <row r="54988" spans="1:4" x14ac:dyDescent="0.2">
      <c r="A54988" s="59">
        <v>608174140300</v>
      </c>
      <c r="B54988">
        <v>6947</v>
      </c>
      <c r="C54988" t="s">
        <v>11241</v>
      </c>
      <c r="D54988" t="s">
        <v>1432</v>
      </c>
    </row>
    <row r="54989" spans="1:4" x14ac:dyDescent="0.2">
      <c r="A54989" s="59">
        <v>608174140400</v>
      </c>
      <c r="B54989">
        <v>6698</v>
      </c>
      <c r="C54989" t="s">
        <v>11026</v>
      </c>
      <c r="D54989" t="s">
        <v>1444</v>
      </c>
    </row>
    <row r="54990" spans="1:4" x14ac:dyDescent="0.2">
      <c r="A54990" s="59">
        <v>608174140401</v>
      </c>
      <c r="B54990">
        <v>6698</v>
      </c>
      <c r="C54990" t="s">
        <v>11026</v>
      </c>
      <c r="D54990" t="s">
        <v>1444</v>
      </c>
    </row>
    <row r="54991" spans="1:4" x14ac:dyDescent="0.2">
      <c r="A54991" s="59">
        <v>608174140500</v>
      </c>
      <c r="B54991">
        <v>6279</v>
      </c>
      <c r="C54991" t="s">
        <v>11239</v>
      </c>
      <c r="D54991" t="s">
        <v>1432</v>
      </c>
    </row>
    <row r="54992" spans="1:4" x14ac:dyDescent="0.2">
      <c r="A54992" s="59">
        <v>608174140600</v>
      </c>
      <c r="B54992">
        <v>3116</v>
      </c>
      <c r="C54992" t="s">
        <v>11162</v>
      </c>
      <c r="D54992" t="s">
        <v>1432</v>
      </c>
    </row>
    <row r="54993" spans="1:4" x14ac:dyDescent="0.2">
      <c r="A54993" s="59">
        <v>608174140700</v>
      </c>
      <c r="B54993">
        <v>6676</v>
      </c>
      <c r="C54993" t="s">
        <v>11242</v>
      </c>
      <c r="D54993" t="s">
        <v>1431</v>
      </c>
    </row>
    <row r="54994" spans="1:4" x14ac:dyDescent="0.2">
      <c r="A54994" s="59">
        <v>608174140800</v>
      </c>
      <c r="B54994">
        <v>6528</v>
      </c>
      <c r="C54994" t="s">
        <v>11230</v>
      </c>
      <c r="D54994" t="s">
        <v>1432</v>
      </c>
    </row>
    <row r="54995" spans="1:4" x14ac:dyDescent="0.2">
      <c r="A54995" s="59">
        <v>608174140801</v>
      </c>
      <c r="B54995">
        <v>6528</v>
      </c>
      <c r="C54995" t="s">
        <v>11230</v>
      </c>
      <c r="D54995" t="s">
        <v>1432</v>
      </c>
    </row>
    <row r="54996" spans="1:4" x14ac:dyDescent="0.2">
      <c r="A54996" s="59">
        <v>608174140900</v>
      </c>
      <c r="B54996">
        <v>5643</v>
      </c>
      <c r="C54996" t="s">
        <v>11196</v>
      </c>
      <c r="D54996" t="s">
        <v>9389</v>
      </c>
    </row>
    <row r="54997" spans="1:4" x14ac:dyDescent="0.2">
      <c r="A54997" s="59">
        <v>608174141000</v>
      </c>
      <c r="B54997">
        <v>5745</v>
      </c>
      <c r="C54997" t="s">
        <v>11083</v>
      </c>
      <c r="D54997" t="s">
        <v>9793</v>
      </c>
    </row>
    <row r="54998" spans="1:4" x14ac:dyDescent="0.2">
      <c r="A54998" s="59">
        <v>608174141100</v>
      </c>
      <c r="B54998">
        <v>6595</v>
      </c>
      <c r="C54998" t="s">
        <v>11175</v>
      </c>
      <c r="D54998" t="s">
        <v>1433</v>
      </c>
    </row>
    <row r="54999" spans="1:4" x14ac:dyDescent="0.2">
      <c r="A54999" s="59">
        <v>608174141200</v>
      </c>
      <c r="B54999">
        <v>4497</v>
      </c>
      <c r="C54999" t="s">
        <v>11203</v>
      </c>
      <c r="D54999" t="s">
        <v>1728</v>
      </c>
    </row>
    <row r="55000" spans="1:4" x14ac:dyDescent="0.2">
      <c r="A55000" s="59">
        <v>608174141300</v>
      </c>
      <c r="B55000">
        <v>4005</v>
      </c>
      <c r="C55000" t="s">
        <v>11227</v>
      </c>
      <c r="D55000" t="s">
        <v>1431</v>
      </c>
    </row>
    <row r="55001" spans="1:4" x14ac:dyDescent="0.2">
      <c r="A55001" s="59">
        <v>608174141400</v>
      </c>
      <c r="B55001">
        <v>6944</v>
      </c>
      <c r="C55001" t="s">
        <v>11091</v>
      </c>
      <c r="D55001" t="s">
        <v>9794</v>
      </c>
    </row>
    <row r="55002" spans="1:4" x14ac:dyDescent="0.2">
      <c r="A55002" s="59">
        <v>608174141401</v>
      </c>
      <c r="B55002">
        <v>6944</v>
      </c>
      <c r="C55002" t="s">
        <v>11091</v>
      </c>
      <c r="D55002" t="s">
        <v>9794</v>
      </c>
    </row>
    <row r="55003" spans="1:4" x14ac:dyDescent="0.2">
      <c r="A55003" s="59">
        <v>608174141402</v>
      </c>
      <c r="B55003">
        <v>6944</v>
      </c>
      <c r="C55003" t="s">
        <v>11091</v>
      </c>
      <c r="D55003" t="s">
        <v>9794</v>
      </c>
    </row>
    <row r="55004" spans="1:4" x14ac:dyDescent="0.2">
      <c r="A55004" s="59">
        <v>608174141500</v>
      </c>
      <c r="B55004">
        <v>6970</v>
      </c>
      <c r="C55004" t="s">
        <v>10981</v>
      </c>
      <c r="D55004" t="s">
        <v>1433</v>
      </c>
    </row>
    <row r="55005" spans="1:4" x14ac:dyDescent="0.2">
      <c r="A55005" s="59">
        <v>608174141501</v>
      </c>
      <c r="B55005">
        <v>6970</v>
      </c>
      <c r="C55005" t="s">
        <v>10981</v>
      </c>
      <c r="D55005" t="s">
        <v>1433</v>
      </c>
    </row>
    <row r="55006" spans="1:4" x14ac:dyDescent="0.2">
      <c r="A55006" s="59">
        <v>608174141600</v>
      </c>
      <c r="B55006">
        <v>5192</v>
      </c>
      <c r="C55006" t="s">
        <v>11110</v>
      </c>
      <c r="D55006" t="s">
        <v>1433</v>
      </c>
    </row>
    <row r="55007" spans="1:4" x14ac:dyDescent="0.2">
      <c r="A55007" s="59">
        <v>608174141700</v>
      </c>
      <c r="B55007">
        <v>7392</v>
      </c>
      <c r="C55007" t="s">
        <v>11243</v>
      </c>
      <c r="D55007" t="s">
        <v>1431</v>
      </c>
    </row>
    <row r="55008" spans="1:4" x14ac:dyDescent="0.2">
      <c r="A55008" s="59">
        <v>608174141800</v>
      </c>
      <c r="B55008">
        <v>1462</v>
      </c>
      <c r="C55008" t="s">
        <v>11217</v>
      </c>
      <c r="D55008" t="s">
        <v>9389</v>
      </c>
    </row>
    <row r="55009" spans="1:4" x14ac:dyDescent="0.2">
      <c r="A55009" s="59">
        <v>608174141900</v>
      </c>
      <c r="B55009">
        <v>4826</v>
      </c>
      <c r="C55009" t="s">
        <v>11165</v>
      </c>
      <c r="D55009" t="s">
        <v>9389</v>
      </c>
    </row>
    <row r="55010" spans="1:4" x14ac:dyDescent="0.2">
      <c r="A55010" s="59">
        <v>608174141901</v>
      </c>
      <c r="B55010">
        <v>4826</v>
      </c>
      <c r="C55010" t="s">
        <v>11165</v>
      </c>
      <c r="D55010" t="s">
        <v>9389</v>
      </c>
    </row>
    <row r="55011" spans="1:4" x14ac:dyDescent="0.2">
      <c r="A55011" s="59">
        <v>608174142000</v>
      </c>
      <c r="B55011">
        <v>2235</v>
      </c>
      <c r="C55011" t="s">
        <v>11244</v>
      </c>
      <c r="D55011" t="s">
        <v>1431</v>
      </c>
    </row>
    <row r="55012" spans="1:4" x14ac:dyDescent="0.2">
      <c r="A55012" s="59">
        <v>608174142001</v>
      </c>
      <c r="B55012">
        <v>2235</v>
      </c>
      <c r="C55012" t="s">
        <v>11244</v>
      </c>
      <c r="D55012" t="s">
        <v>1431</v>
      </c>
    </row>
    <row r="55013" spans="1:4" x14ac:dyDescent="0.2">
      <c r="A55013" s="59">
        <v>608174142100</v>
      </c>
      <c r="B55013">
        <v>7402</v>
      </c>
      <c r="C55013" t="s">
        <v>11190</v>
      </c>
      <c r="D55013" t="s">
        <v>9795</v>
      </c>
    </row>
    <row r="55014" spans="1:4" x14ac:dyDescent="0.2">
      <c r="A55014" s="59">
        <v>608174142200</v>
      </c>
      <c r="B55014">
        <v>7402</v>
      </c>
      <c r="C55014" t="s">
        <v>11190</v>
      </c>
      <c r="D55014" t="s">
        <v>9796</v>
      </c>
    </row>
    <row r="55015" spans="1:4" x14ac:dyDescent="0.2">
      <c r="A55015" s="59">
        <v>608174142300</v>
      </c>
      <c r="B55015">
        <v>7163</v>
      </c>
      <c r="C55015" t="s">
        <v>11184</v>
      </c>
      <c r="D55015" t="s">
        <v>9797</v>
      </c>
    </row>
    <row r="55016" spans="1:4" x14ac:dyDescent="0.2">
      <c r="A55016" s="59">
        <v>608174142400</v>
      </c>
      <c r="B55016">
        <v>7222</v>
      </c>
      <c r="C55016" t="s">
        <v>11179</v>
      </c>
      <c r="D55016" t="s">
        <v>9798</v>
      </c>
    </row>
    <row r="55017" spans="1:4" x14ac:dyDescent="0.2">
      <c r="A55017" s="59">
        <v>608174142500</v>
      </c>
      <c r="B55017">
        <v>7184</v>
      </c>
      <c r="C55017" t="s">
        <v>11184</v>
      </c>
      <c r="D55017" t="s">
        <v>9727</v>
      </c>
    </row>
    <row r="55018" spans="1:4" x14ac:dyDescent="0.2">
      <c r="A55018" s="59">
        <v>608174142600</v>
      </c>
      <c r="B55018">
        <v>3102</v>
      </c>
      <c r="C55018" t="s">
        <v>11163</v>
      </c>
      <c r="D55018" t="s">
        <v>2085</v>
      </c>
    </row>
    <row r="55019" spans="1:4" x14ac:dyDescent="0.2">
      <c r="A55019" s="59">
        <v>608174142700</v>
      </c>
      <c r="B55019">
        <v>6381</v>
      </c>
      <c r="C55019" t="s">
        <v>11245</v>
      </c>
      <c r="D55019" t="s">
        <v>1431</v>
      </c>
    </row>
    <row r="55020" spans="1:4" x14ac:dyDescent="0.2">
      <c r="A55020" s="59">
        <v>608174142800</v>
      </c>
      <c r="B55020">
        <v>5778</v>
      </c>
      <c r="C55020" t="s">
        <v>11139</v>
      </c>
      <c r="D55020" t="s">
        <v>9389</v>
      </c>
    </row>
    <row r="55021" spans="1:4" x14ac:dyDescent="0.2">
      <c r="A55021" s="59">
        <v>608174142900</v>
      </c>
      <c r="B55021">
        <v>3227</v>
      </c>
      <c r="C55021" t="s">
        <v>11246</v>
      </c>
      <c r="D55021" t="s">
        <v>1431</v>
      </c>
    </row>
    <row r="55022" spans="1:4" x14ac:dyDescent="0.2">
      <c r="A55022" s="59">
        <v>608174142901</v>
      </c>
      <c r="B55022">
        <v>3227</v>
      </c>
      <c r="C55022" t="s">
        <v>11246</v>
      </c>
      <c r="D55022" t="s">
        <v>1627</v>
      </c>
    </row>
    <row r="55023" spans="1:4" x14ac:dyDescent="0.2">
      <c r="A55023" s="59">
        <v>608174143000</v>
      </c>
      <c r="B55023">
        <v>6379</v>
      </c>
      <c r="C55023" t="s">
        <v>11245</v>
      </c>
      <c r="D55023" t="s">
        <v>1432</v>
      </c>
    </row>
    <row r="55024" spans="1:4" x14ac:dyDescent="0.2">
      <c r="A55024" s="59">
        <v>608174143100</v>
      </c>
      <c r="B55024">
        <v>3192</v>
      </c>
      <c r="C55024" t="s">
        <v>11247</v>
      </c>
      <c r="D55024" t="s">
        <v>1431</v>
      </c>
    </row>
    <row r="55025" spans="1:4" x14ac:dyDescent="0.2">
      <c r="A55025" s="59">
        <v>608174143200</v>
      </c>
      <c r="B55025">
        <v>3549</v>
      </c>
      <c r="C55025" t="s">
        <v>11082</v>
      </c>
      <c r="D55025" t="s">
        <v>9799</v>
      </c>
    </row>
    <row r="55026" spans="1:4" x14ac:dyDescent="0.2">
      <c r="A55026" s="59">
        <v>608174143201</v>
      </c>
      <c r="B55026">
        <v>3549</v>
      </c>
      <c r="C55026" t="s">
        <v>11082</v>
      </c>
      <c r="D55026" t="s">
        <v>9799</v>
      </c>
    </row>
    <row r="55027" spans="1:4" x14ac:dyDescent="0.2">
      <c r="A55027" s="59">
        <v>608174143300</v>
      </c>
      <c r="B55027">
        <v>3642</v>
      </c>
      <c r="C55027" t="s">
        <v>11002</v>
      </c>
      <c r="D55027" t="s">
        <v>2333</v>
      </c>
    </row>
    <row r="55028" spans="1:4" x14ac:dyDescent="0.2">
      <c r="A55028" s="59">
        <v>608174143301</v>
      </c>
      <c r="B55028">
        <v>3642</v>
      </c>
      <c r="C55028" t="s">
        <v>11002</v>
      </c>
      <c r="D55028" t="s">
        <v>2333</v>
      </c>
    </row>
    <row r="55029" spans="1:4" x14ac:dyDescent="0.2">
      <c r="A55029" s="59">
        <v>608174143302</v>
      </c>
      <c r="B55029">
        <v>3642</v>
      </c>
      <c r="C55029" t="s">
        <v>11002</v>
      </c>
      <c r="D55029" t="s">
        <v>2333</v>
      </c>
    </row>
    <row r="55030" spans="1:4" x14ac:dyDescent="0.2">
      <c r="A55030" s="59">
        <v>608174143400</v>
      </c>
      <c r="B55030">
        <v>6309</v>
      </c>
      <c r="C55030" t="s">
        <v>11076</v>
      </c>
      <c r="D55030" t="s">
        <v>1528</v>
      </c>
    </row>
    <row r="55031" spans="1:4" x14ac:dyDescent="0.2">
      <c r="A55031" s="59">
        <v>608174143401</v>
      </c>
      <c r="B55031">
        <v>6309</v>
      </c>
      <c r="C55031" t="s">
        <v>11076</v>
      </c>
      <c r="D55031" t="s">
        <v>1528</v>
      </c>
    </row>
    <row r="55032" spans="1:4" x14ac:dyDescent="0.2">
      <c r="A55032" s="59">
        <v>608174143500</v>
      </c>
      <c r="B55032">
        <v>6308</v>
      </c>
      <c r="C55032" t="s">
        <v>11076</v>
      </c>
      <c r="D55032" t="s">
        <v>1508</v>
      </c>
    </row>
    <row r="55033" spans="1:4" x14ac:dyDescent="0.2">
      <c r="A55033" s="59">
        <v>608174143600</v>
      </c>
      <c r="B55033">
        <v>6349</v>
      </c>
      <c r="C55033" t="s">
        <v>11076</v>
      </c>
      <c r="D55033" t="s">
        <v>1532</v>
      </c>
    </row>
    <row r="55034" spans="1:4" x14ac:dyDescent="0.2">
      <c r="A55034" s="59">
        <v>608174143700</v>
      </c>
      <c r="B55034">
        <v>6309</v>
      </c>
      <c r="C55034" t="s">
        <v>11076</v>
      </c>
      <c r="D55034" t="s">
        <v>9800</v>
      </c>
    </row>
    <row r="55035" spans="1:4" x14ac:dyDescent="0.2">
      <c r="A55035" s="59">
        <v>608174143800</v>
      </c>
      <c r="B55035">
        <v>6309</v>
      </c>
      <c r="C55035" t="s">
        <v>11076</v>
      </c>
      <c r="D55035" t="s">
        <v>9801</v>
      </c>
    </row>
    <row r="55036" spans="1:4" x14ac:dyDescent="0.2">
      <c r="A55036" s="59">
        <v>608174143900</v>
      </c>
      <c r="B55036">
        <v>6349</v>
      </c>
      <c r="C55036" t="s">
        <v>11076</v>
      </c>
      <c r="D55036" t="s">
        <v>9802</v>
      </c>
    </row>
    <row r="55037" spans="1:4" x14ac:dyDescent="0.2">
      <c r="A55037" s="59">
        <v>608174144000</v>
      </c>
      <c r="B55037">
        <v>6351</v>
      </c>
      <c r="C55037" t="s">
        <v>11076</v>
      </c>
      <c r="D55037" t="s">
        <v>1536</v>
      </c>
    </row>
    <row r="55038" spans="1:4" x14ac:dyDescent="0.2">
      <c r="A55038" s="59">
        <v>608174144100</v>
      </c>
      <c r="B55038">
        <v>6349</v>
      </c>
      <c r="C55038" t="s">
        <v>11076</v>
      </c>
      <c r="D55038" t="s">
        <v>1542</v>
      </c>
    </row>
    <row r="55039" spans="1:4" x14ac:dyDescent="0.2">
      <c r="A55039" s="59">
        <v>608174144200</v>
      </c>
      <c r="B55039">
        <v>566</v>
      </c>
      <c r="C55039" t="s">
        <v>11248</v>
      </c>
      <c r="D55039" t="s">
        <v>1431</v>
      </c>
    </row>
    <row r="55040" spans="1:4" x14ac:dyDescent="0.2">
      <c r="A55040" s="59">
        <v>608174144201</v>
      </c>
      <c r="B55040">
        <v>566</v>
      </c>
      <c r="C55040" t="s">
        <v>11248</v>
      </c>
      <c r="D55040" t="s">
        <v>1431</v>
      </c>
    </row>
    <row r="55041" spans="1:4" x14ac:dyDescent="0.2">
      <c r="A55041" s="59">
        <v>608174144300</v>
      </c>
      <c r="B55041">
        <v>3100</v>
      </c>
      <c r="C55041" t="s">
        <v>11163</v>
      </c>
      <c r="D55041" t="s">
        <v>1446</v>
      </c>
    </row>
    <row r="55042" spans="1:4" x14ac:dyDescent="0.2">
      <c r="A55042" s="59">
        <v>608174144400</v>
      </c>
      <c r="B55042">
        <v>7425</v>
      </c>
      <c r="C55042" t="s">
        <v>10963</v>
      </c>
      <c r="D55042" t="s">
        <v>1443</v>
      </c>
    </row>
    <row r="55043" spans="1:4" x14ac:dyDescent="0.2">
      <c r="A55043" s="59">
        <v>608174144401</v>
      </c>
      <c r="B55043">
        <v>7425</v>
      </c>
      <c r="C55043" t="s">
        <v>10963</v>
      </c>
      <c r="D55043" t="s">
        <v>1443</v>
      </c>
    </row>
    <row r="55044" spans="1:4" x14ac:dyDescent="0.2">
      <c r="A55044" s="59">
        <v>608174144500</v>
      </c>
      <c r="B55044">
        <v>7220</v>
      </c>
      <c r="C55044" t="s">
        <v>11179</v>
      </c>
      <c r="D55044" t="s">
        <v>9803</v>
      </c>
    </row>
    <row r="55045" spans="1:4" x14ac:dyDescent="0.2">
      <c r="A55045" s="59">
        <v>608174144600</v>
      </c>
      <c r="B55045">
        <v>7098</v>
      </c>
      <c r="C55045" t="s">
        <v>11249</v>
      </c>
      <c r="D55045" t="s">
        <v>1443</v>
      </c>
    </row>
    <row r="55046" spans="1:4" x14ac:dyDescent="0.2">
      <c r="A55046" s="59">
        <v>608174144700</v>
      </c>
      <c r="B55046">
        <v>4206</v>
      </c>
      <c r="C55046" t="s">
        <v>11206</v>
      </c>
      <c r="D55046" t="s">
        <v>9535</v>
      </c>
    </row>
    <row r="55047" spans="1:4" x14ac:dyDescent="0.2">
      <c r="A55047" s="59">
        <v>608174144701</v>
      </c>
      <c r="B55047">
        <v>4206</v>
      </c>
      <c r="C55047" t="s">
        <v>11206</v>
      </c>
      <c r="D55047" t="s">
        <v>9535</v>
      </c>
    </row>
    <row r="55048" spans="1:4" x14ac:dyDescent="0.2">
      <c r="A55048" s="59">
        <v>608174144702</v>
      </c>
      <c r="B55048">
        <v>4206</v>
      </c>
      <c r="C55048" t="s">
        <v>11206</v>
      </c>
      <c r="D55048" t="s">
        <v>9535</v>
      </c>
    </row>
    <row r="55049" spans="1:4" x14ac:dyDescent="0.2">
      <c r="A55049" s="59">
        <v>608174144703</v>
      </c>
      <c r="B55049">
        <v>4206</v>
      </c>
      <c r="C55049" t="s">
        <v>11206</v>
      </c>
      <c r="D55049" t="s">
        <v>9535</v>
      </c>
    </row>
    <row r="55050" spans="1:4" x14ac:dyDescent="0.2">
      <c r="A55050" s="59">
        <v>608174144800</v>
      </c>
      <c r="B55050">
        <v>4206</v>
      </c>
      <c r="C55050" t="s">
        <v>11206</v>
      </c>
      <c r="D55050" t="s">
        <v>9509</v>
      </c>
    </row>
    <row r="55051" spans="1:4" x14ac:dyDescent="0.2">
      <c r="A55051" s="59">
        <v>608174144900</v>
      </c>
      <c r="B55051">
        <v>4298</v>
      </c>
      <c r="C55051" t="s">
        <v>11240</v>
      </c>
      <c r="D55051" t="s">
        <v>1627</v>
      </c>
    </row>
    <row r="55052" spans="1:4" x14ac:dyDescent="0.2">
      <c r="A55052" s="59">
        <v>608174145000</v>
      </c>
      <c r="B55052">
        <v>3291</v>
      </c>
      <c r="C55052" t="s">
        <v>10976</v>
      </c>
      <c r="D55052" t="s">
        <v>9804</v>
      </c>
    </row>
    <row r="55053" spans="1:4" x14ac:dyDescent="0.2">
      <c r="A55053" s="59">
        <v>608174145100</v>
      </c>
      <c r="B55053">
        <v>3551</v>
      </c>
      <c r="C55053" t="s">
        <v>11250</v>
      </c>
      <c r="D55053" t="s">
        <v>1431</v>
      </c>
    </row>
    <row r="55054" spans="1:4" x14ac:dyDescent="0.2">
      <c r="A55054" s="59">
        <v>608174145200</v>
      </c>
      <c r="B55054">
        <v>3720</v>
      </c>
      <c r="C55054" t="s">
        <v>11251</v>
      </c>
      <c r="D55054" t="s">
        <v>1431</v>
      </c>
    </row>
    <row r="55055" spans="1:4" x14ac:dyDescent="0.2">
      <c r="A55055" s="59">
        <v>608174145300</v>
      </c>
      <c r="B55055">
        <v>4580</v>
      </c>
      <c r="C55055" t="s">
        <v>11252</v>
      </c>
      <c r="D55055" t="s">
        <v>1432</v>
      </c>
    </row>
    <row r="55056" spans="1:4" x14ac:dyDescent="0.2">
      <c r="A55056" s="59">
        <v>608174145400</v>
      </c>
      <c r="B55056">
        <v>3558</v>
      </c>
      <c r="C55056" t="s">
        <v>11250</v>
      </c>
      <c r="D55056" t="s">
        <v>1432</v>
      </c>
    </row>
    <row r="55057" spans="1:4" x14ac:dyDescent="0.2">
      <c r="A55057" s="59">
        <v>608174145500</v>
      </c>
      <c r="B55057">
        <v>7186</v>
      </c>
      <c r="C55057" t="s">
        <v>11184</v>
      </c>
      <c r="D55057" t="s">
        <v>9805</v>
      </c>
    </row>
    <row r="55058" spans="1:4" x14ac:dyDescent="0.2">
      <c r="A55058" s="59">
        <v>608174145600</v>
      </c>
      <c r="B55058">
        <v>3635</v>
      </c>
      <c r="C55058" t="s">
        <v>11002</v>
      </c>
      <c r="D55058" t="s">
        <v>2334</v>
      </c>
    </row>
    <row r="55059" spans="1:4" x14ac:dyDescent="0.2">
      <c r="A55059" s="59">
        <v>608174145700</v>
      </c>
      <c r="B55059">
        <v>6435</v>
      </c>
      <c r="C55059" t="s">
        <v>11159</v>
      </c>
      <c r="D55059" t="s">
        <v>1433</v>
      </c>
    </row>
    <row r="55060" spans="1:4" x14ac:dyDescent="0.2">
      <c r="A55060" s="59">
        <v>608174145701</v>
      </c>
      <c r="B55060">
        <v>6435</v>
      </c>
      <c r="C55060" t="s">
        <v>11159</v>
      </c>
      <c r="D55060" t="s">
        <v>1433</v>
      </c>
    </row>
    <row r="55061" spans="1:4" x14ac:dyDescent="0.2">
      <c r="A55061" s="59">
        <v>608174145702</v>
      </c>
      <c r="B55061">
        <v>6441</v>
      </c>
      <c r="C55061" t="s">
        <v>11159</v>
      </c>
      <c r="D55061" t="s">
        <v>1433</v>
      </c>
    </row>
    <row r="55062" spans="1:4" x14ac:dyDescent="0.2">
      <c r="A55062" s="59">
        <v>608174145703</v>
      </c>
      <c r="B55062">
        <v>6435</v>
      </c>
      <c r="C55062" t="s">
        <v>11159</v>
      </c>
      <c r="D55062" t="s">
        <v>1433</v>
      </c>
    </row>
    <row r="55063" spans="1:4" x14ac:dyDescent="0.2">
      <c r="A55063" s="59">
        <v>608174145800</v>
      </c>
      <c r="B55063">
        <v>7163</v>
      </c>
      <c r="C55063" t="s">
        <v>11184</v>
      </c>
      <c r="D55063" t="s">
        <v>9806</v>
      </c>
    </row>
    <row r="55064" spans="1:4" x14ac:dyDescent="0.2">
      <c r="A55064" s="59">
        <v>608174145900</v>
      </c>
      <c r="B55064">
        <v>4851</v>
      </c>
      <c r="C55064" t="s">
        <v>11089</v>
      </c>
      <c r="D55064" t="s">
        <v>1444</v>
      </c>
    </row>
    <row r="55065" spans="1:4" x14ac:dyDescent="0.2">
      <c r="A55065" s="59">
        <v>608174146000</v>
      </c>
      <c r="B55065">
        <v>4297</v>
      </c>
      <c r="C55065" t="s">
        <v>11240</v>
      </c>
      <c r="D55065" t="s">
        <v>1437</v>
      </c>
    </row>
    <row r="55066" spans="1:4" x14ac:dyDescent="0.2">
      <c r="A55066" s="59">
        <v>608174146001</v>
      </c>
      <c r="B55066">
        <v>4297</v>
      </c>
      <c r="C55066" t="s">
        <v>11240</v>
      </c>
      <c r="D55066" t="s">
        <v>1628</v>
      </c>
    </row>
    <row r="55067" spans="1:4" x14ac:dyDescent="0.2">
      <c r="A55067" s="59">
        <v>608174146100</v>
      </c>
      <c r="B55067">
        <v>7401</v>
      </c>
      <c r="C55067" t="s">
        <v>11190</v>
      </c>
      <c r="D55067" t="s">
        <v>9807</v>
      </c>
    </row>
    <row r="55068" spans="1:4" x14ac:dyDescent="0.2">
      <c r="A55068" s="59">
        <v>608174146200</v>
      </c>
      <c r="B55068">
        <v>3400</v>
      </c>
      <c r="C55068" t="s">
        <v>11253</v>
      </c>
      <c r="D55068" t="s">
        <v>1431</v>
      </c>
    </row>
    <row r="55069" spans="1:4" x14ac:dyDescent="0.2">
      <c r="A55069" s="59">
        <v>608174146300</v>
      </c>
      <c r="B55069">
        <v>7274</v>
      </c>
      <c r="C55069" t="s">
        <v>11179</v>
      </c>
      <c r="D55069" t="s">
        <v>9808</v>
      </c>
    </row>
    <row r="55070" spans="1:4" x14ac:dyDescent="0.2">
      <c r="A55070" s="59">
        <v>608174146301</v>
      </c>
      <c r="B55070">
        <v>7274</v>
      </c>
      <c r="C55070" t="s">
        <v>11179</v>
      </c>
      <c r="D55070" t="s">
        <v>9808</v>
      </c>
    </row>
    <row r="55071" spans="1:4" x14ac:dyDescent="0.2">
      <c r="A55071" s="59">
        <v>608174146400</v>
      </c>
      <c r="B55071">
        <v>1497</v>
      </c>
      <c r="C55071" t="s">
        <v>11254</v>
      </c>
      <c r="D55071" t="s">
        <v>1431</v>
      </c>
    </row>
    <row r="55072" spans="1:4" x14ac:dyDescent="0.2">
      <c r="A55072" s="59">
        <v>608174146500</v>
      </c>
      <c r="B55072">
        <v>3301</v>
      </c>
      <c r="C55072" t="s">
        <v>11255</v>
      </c>
      <c r="D55072" t="s">
        <v>1431</v>
      </c>
    </row>
    <row r="55073" spans="1:4" x14ac:dyDescent="0.2">
      <c r="A55073" s="59">
        <v>608174146600</v>
      </c>
      <c r="B55073">
        <v>4188</v>
      </c>
      <c r="C55073" t="s">
        <v>11141</v>
      </c>
      <c r="D55073" t="s">
        <v>1433</v>
      </c>
    </row>
    <row r="55074" spans="1:4" x14ac:dyDescent="0.2">
      <c r="A55074" s="59">
        <v>608174146700</v>
      </c>
      <c r="B55074">
        <v>7572</v>
      </c>
      <c r="C55074" t="s">
        <v>10963</v>
      </c>
      <c r="D55074" t="s">
        <v>1475</v>
      </c>
    </row>
    <row r="55075" spans="1:4" x14ac:dyDescent="0.2">
      <c r="A55075" s="59">
        <v>608174146800</v>
      </c>
      <c r="B55075">
        <v>5376</v>
      </c>
      <c r="C55075" t="s">
        <v>11110</v>
      </c>
      <c r="D55075" t="s">
        <v>1443</v>
      </c>
    </row>
    <row r="55076" spans="1:4" x14ac:dyDescent="0.2">
      <c r="A55076" s="59">
        <v>608174146900</v>
      </c>
      <c r="B55076">
        <v>4775</v>
      </c>
      <c r="C55076" t="s">
        <v>11211</v>
      </c>
      <c r="D55076" t="s">
        <v>1432</v>
      </c>
    </row>
    <row r="55077" spans="1:4" x14ac:dyDescent="0.2">
      <c r="A55077" s="59">
        <v>608174147000</v>
      </c>
      <c r="B55077">
        <v>4224</v>
      </c>
      <c r="C55077" t="s">
        <v>11216</v>
      </c>
      <c r="D55077" t="s">
        <v>9536</v>
      </c>
    </row>
    <row r="55078" spans="1:4" x14ac:dyDescent="0.2">
      <c r="A55078" s="59">
        <v>608174147100</v>
      </c>
      <c r="B55078">
        <v>3406</v>
      </c>
      <c r="C55078" t="s">
        <v>11253</v>
      </c>
      <c r="D55078" t="s">
        <v>1432</v>
      </c>
    </row>
    <row r="55079" spans="1:4" x14ac:dyDescent="0.2">
      <c r="A55079" s="59">
        <v>608174147200</v>
      </c>
      <c r="B55079">
        <v>3739</v>
      </c>
      <c r="C55079" t="s">
        <v>11256</v>
      </c>
      <c r="D55079" t="s">
        <v>1431</v>
      </c>
    </row>
    <row r="55080" spans="1:4" x14ac:dyDescent="0.2">
      <c r="A55080" s="59">
        <v>608174147201</v>
      </c>
      <c r="B55080">
        <v>3739</v>
      </c>
      <c r="C55080" t="s">
        <v>11256</v>
      </c>
      <c r="D55080" t="s">
        <v>1433</v>
      </c>
    </row>
    <row r="55081" spans="1:4" x14ac:dyDescent="0.2">
      <c r="A55081" s="59">
        <v>608174147202</v>
      </c>
      <c r="B55081">
        <v>3739</v>
      </c>
      <c r="C55081" t="s">
        <v>11256</v>
      </c>
      <c r="D55081" t="s">
        <v>1433</v>
      </c>
    </row>
    <row r="55082" spans="1:4" x14ac:dyDescent="0.2">
      <c r="A55082" s="59">
        <v>608174147300</v>
      </c>
      <c r="B55082">
        <v>3535</v>
      </c>
      <c r="C55082" t="s">
        <v>11257</v>
      </c>
      <c r="D55082" t="s">
        <v>9809</v>
      </c>
    </row>
    <row r="55083" spans="1:4" x14ac:dyDescent="0.2">
      <c r="A55083" s="59">
        <v>608174147400</v>
      </c>
      <c r="B55083">
        <v>3404</v>
      </c>
      <c r="C55083" t="s">
        <v>11253</v>
      </c>
      <c r="D55083" t="s">
        <v>1433</v>
      </c>
    </row>
    <row r="55084" spans="1:4" x14ac:dyDescent="0.2">
      <c r="A55084" s="59">
        <v>608174147500</v>
      </c>
      <c r="B55084">
        <v>3995</v>
      </c>
      <c r="C55084" t="s">
        <v>11183</v>
      </c>
      <c r="D55084" t="s">
        <v>9810</v>
      </c>
    </row>
    <row r="55085" spans="1:4" x14ac:dyDescent="0.2">
      <c r="A55085" s="59">
        <v>608174147600</v>
      </c>
      <c r="B55085">
        <v>3338</v>
      </c>
      <c r="C55085" t="s">
        <v>11258</v>
      </c>
      <c r="D55085" t="s">
        <v>1627</v>
      </c>
    </row>
    <row r="55086" spans="1:4" x14ac:dyDescent="0.2">
      <c r="A55086" s="59">
        <v>608174147700</v>
      </c>
      <c r="B55086">
        <v>3991</v>
      </c>
      <c r="C55086" t="s">
        <v>11183</v>
      </c>
      <c r="D55086" t="s">
        <v>9811</v>
      </c>
    </row>
    <row r="55087" spans="1:4" x14ac:dyDescent="0.2">
      <c r="A55087" s="59">
        <v>608174147800</v>
      </c>
      <c r="B55087">
        <v>3997</v>
      </c>
      <c r="C55087" t="s">
        <v>11183</v>
      </c>
      <c r="D55087" t="s">
        <v>9812</v>
      </c>
    </row>
    <row r="55088" spans="1:4" x14ac:dyDescent="0.2">
      <c r="A55088" s="59">
        <v>608174147900</v>
      </c>
      <c r="B55088">
        <v>6698</v>
      </c>
      <c r="C55088" t="s">
        <v>11026</v>
      </c>
      <c r="D55088" t="s">
        <v>1445</v>
      </c>
    </row>
    <row r="55089" spans="1:4" x14ac:dyDescent="0.2">
      <c r="A55089" s="59">
        <v>608174147901</v>
      </c>
      <c r="B55089">
        <v>6698</v>
      </c>
      <c r="C55089" t="s">
        <v>11026</v>
      </c>
      <c r="D55089" t="s">
        <v>1445</v>
      </c>
    </row>
    <row r="55090" spans="1:4" x14ac:dyDescent="0.2">
      <c r="A55090" s="59">
        <v>608174148000</v>
      </c>
      <c r="B55090">
        <v>4603</v>
      </c>
      <c r="C55090" t="s">
        <v>11149</v>
      </c>
      <c r="D55090" t="s">
        <v>9813</v>
      </c>
    </row>
    <row r="55091" spans="1:4" x14ac:dyDescent="0.2">
      <c r="A55091" s="59">
        <v>608174148100</v>
      </c>
      <c r="B55091">
        <v>6675</v>
      </c>
      <c r="C55091" t="s">
        <v>11259</v>
      </c>
      <c r="D55091" t="s">
        <v>1431</v>
      </c>
    </row>
    <row r="55092" spans="1:4" x14ac:dyDescent="0.2">
      <c r="A55092" s="59">
        <v>608174148101</v>
      </c>
      <c r="B55092">
        <v>6675</v>
      </c>
      <c r="C55092" t="s">
        <v>11259</v>
      </c>
      <c r="D55092" t="s">
        <v>1431</v>
      </c>
    </row>
    <row r="55093" spans="1:4" x14ac:dyDescent="0.2">
      <c r="A55093" s="59">
        <v>608174148200</v>
      </c>
      <c r="B55093">
        <v>4228</v>
      </c>
      <c r="C55093" t="s">
        <v>11260</v>
      </c>
      <c r="D55093" t="s">
        <v>1431</v>
      </c>
    </row>
    <row r="55094" spans="1:4" x14ac:dyDescent="0.2">
      <c r="A55094" s="59">
        <v>608174148300</v>
      </c>
      <c r="B55094">
        <v>7517</v>
      </c>
      <c r="C55094" t="s">
        <v>11202</v>
      </c>
      <c r="D55094" t="s">
        <v>9814</v>
      </c>
    </row>
    <row r="55095" spans="1:4" x14ac:dyDescent="0.2">
      <c r="A55095" s="59">
        <v>608174148400</v>
      </c>
      <c r="B55095">
        <v>7162</v>
      </c>
      <c r="C55095" t="s">
        <v>11184</v>
      </c>
      <c r="D55095" t="s">
        <v>9815</v>
      </c>
    </row>
    <row r="55096" spans="1:4" x14ac:dyDescent="0.2">
      <c r="A55096" s="59">
        <v>608174148500</v>
      </c>
      <c r="B55096">
        <v>4233</v>
      </c>
      <c r="C55096" t="s">
        <v>11260</v>
      </c>
      <c r="D55096" t="s">
        <v>1432</v>
      </c>
    </row>
    <row r="55097" spans="1:4" x14ac:dyDescent="0.2">
      <c r="A55097" s="59">
        <v>608174148600</v>
      </c>
      <c r="B55097">
        <v>5632</v>
      </c>
      <c r="C55097" t="s">
        <v>11055</v>
      </c>
      <c r="D55097" t="s">
        <v>9816</v>
      </c>
    </row>
    <row r="55098" spans="1:4" x14ac:dyDescent="0.2">
      <c r="A55098" s="59">
        <v>608174148700</v>
      </c>
      <c r="B55098">
        <v>7164</v>
      </c>
      <c r="C55098" t="s">
        <v>11184</v>
      </c>
      <c r="D55098" t="s">
        <v>9817</v>
      </c>
    </row>
    <row r="55099" spans="1:4" x14ac:dyDescent="0.2">
      <c r="A55099" s="59">
        <v>608174148800</v>
      </c>
      <c r="B55099">
        <v>2561</v>
      </c>
      <c r="C55099" t="s">
        <v>11044</v>
      </c>
      <c r="D55099" t="s">
        <v>2643</v>
      </c>
    </row>
    <row r="55100" spans="1:4" x14ac:dyDescent="0.2">
      <c r="A55100" s="59">
        <v>608174148900</v>
      </c>
      <c r="B55100">
        <v>5747</v>
      </c>
      <c r="C55100" t="s">
        <v>11185</v>
      </c>
      <c r="D55100" t="s">
        <v>1433</v>
      </c>
    </row>
    <row r="55101" spans="1:4" x14ac:dyDescent="0.2">
      <c r="A55101" s="59">
        <v>608174148901</v>
      </c>
      <c r="B55101">
        <v>5747</v>
      </c>
      <c r="C55101" t="s">
        <v>11185</v>
      </c>
      <c r="D55101" t="s">
        <v>1433</v>
      </c>
    </row>
    <row r="55102" spans="1:4" x14ac:dyDescent="0.2">
      <c r="A55102" s="59">
        <v>608174149000</v>
      </c>
      <c r="B55102">
        <v>3296</v>
      </c>
      <c r="C55102" t="s">
        <v>11261</v>
      </c>
      <c r="D55102" t="s">
        <v>1431</v>
      </c>
    </row>
    <row r="55103" spans="1:4" x14ac:dyDescent="0.2">
      <c r="A55103" s="59">
        <v>608174149100</v>
      </c>
      <c r="B55103">
        <v>6540</v>
      </c>
      <c r="C55103" t="s">
        <v>11230</v>
      </c>
      <c r="D55103" t="s">
        <v>9638</v>
      </c>
    </row>
    <row r="55104" spans="1:4" x14ac:dyDescent="0.2">
      <c r="A55104" s="59">
        <v>608174149200</v>
      </c>
      <c r="B55104">
        <v>3854</v>
      </c>
      <c r="C55104" t="s">
        <v>11002</v>
      </c>
      <c r="D55104" t="s">
        <v>9818</v>
      </c>
    </row>
    <row r="55105" spans="1:4" x14ac:dyDescent="0.2">
      <c r="A55105" s="59">
        <v>608174149201</v>
      </c>
      <c r="B55105">
        <v>3854</v>
      </c>
      <c r="C55105" t="s">
        <v>11002</v>
      </c>
      <c r="D55105" t="s">
        <v>9818</v>
      </c>
    </row>
    <row r="55106" spans="1:4" x14ac:dyDescent="0.2">
      <c r="A55106" s="59">
        <v>608174149300</v>
      </c>
      <c r="B55106">
        <v>6817</v>
      </c>
      <c r="C55106" t="s">
        <v>11262</v>
      </c>
      <c r="D55106" t="s">
        <v>1432</v>
      </c>
    </row>
    <row r="55107" spans="1:4" x14ac:dyDescent="0.2">
      <c r="A55107" s="59">
        <v>608174149400</v>
      </c>
      <c r="B55107">
        <v>4301</v>
      </c>
      <c r="C55107" t="s">
        <v>11240</v>
      </c>
      <c r="D55107" t="s">
        <v>1447</v>
      </c>
    </row>
    <row r="55108" spans="1:4" x14ac:dyDescent="0.2">
      <c r="A55108" s="59">
        <v>608174149401</v>
      </c>
      <c r="B55108">
        <v>4301</v>
      </c>
      <c r="C55108" t="s">
        <v>11240</v>
      </c>
      <c r="D55108" t="s">
        <v>9390</v>
      </c>
    </row>
    <row r="55109" spans="1:4" x14ac:dyDescent="0.2">
      <c r="A55109" s="59">
        <v>608174149500</v>
      </c>
      <c r="B55109">
        <v>6541</v>
      </c>
      <c r="C55109" t="s">
        <v>11230</v>
      </c>
      <c r="D55109" t="s">
        <v>9639</v>
      </c>
    </row>
    <row r="55110" spans="1:4" x14ac:dyDescent="0.2">
      <c r="A55110" s="59">
        <v>608174149501</v>
      </c>
      <c r="B55110">
        <v>6541</v>
      </c>
      <c r="C55110" t="s">
        <v>11230</v>
      </c>
      <c r="D55110" t="s">
        <v>9639</v>
      </c>
    </row>
    <row r="55111" spans="1:4" x14ac:dyDescent="0.2">
      <c r="A55111" s="59">
        <v>608174149600</v>
      </c>
      <c r="B55111">
        <v>6539</v>
      </c>
      <c r="C55111" t="s">
        <v>11230</v>
      </c>
      <c r="D55111" t="s">
        <v>9819</v>
      </c>
    </row>
    <row r="55112" spans="1:4" x14ac:dyDescent="0.2">
      <c r="A55112" s="59">
        <v>608174149700</v>
      </c>
      <c r="B55112">
        <v>3648</v>
      </c>
      <c r="C55112" t="s">
        <v>11002</v>
      </c>
      <c r="D55112" t="s">
        <v>1432</v>
      </c>
    </row>
    <row r="55113" spans="1:4" x14ac:dyDescent="0.2">
      <c r="A55113" s="59">
        <v>608174149701</v>
      </c>
      <c r="B55113">
        <v>3648</v>
      </c>
      <c r="C55113" t="s">
        <v>11002</v>
      </c>
      <c r="D55113" t="s">
        <v>1432</v>
      </c>
    </row>
    <row r="55114" spans="1:4" x14ac:dyDescent="0.2">
      <c r="A55114" s="59">
        <v>608174149702</v>
      </c>
      <c r="B55114">
        <v>3648</v>
      </c>
      <c r="C55114" t="s">
        <v>11002</v>
      </c>
      <c r="D55114" t="s">
        <v>1432</v>
      </c>
    </row>
    <row r="55115" spans="1:4" x14ac:dyDescent="0.2">
      <c r="A55115" s="59">
        <v>608174149800</v>
      </c>
      <c r="B55115">
        <v>3948</v>
      </c>
      <c r="C55115" t="s">
        <v>11013</v>
      </c>
      <c r="D55115" t="s">
        <v>9820</v>
      </c>
    </row>
    <row r="55116" spans="1:4" x14ac:dyDescent="0.2">
      <c r="A55116" s="59">
        <v>608174149900</v>
      </c>
      <c r="B55116">
        <v>6151</v>
      </c>
      <c r="C55116" t="s">
        <v>11263</v>
      </c>
      <c r="D55116" t="s">
        <v>1431</v>
      </c>
    </row>
    <row r="55117" spans="1:4" x14ac:dyDescent="0.2">
      <c r="A55117" s="59">
        <v>608174150000</v>
      </c>
      <c r="B55117">
        <v>4705</v>
      </c>
      <c r="C55117" t="s">
        <v>11264</v>
      </c>
      <c r="D55117" t="s">
        <v>1431</v>
      </c>
    </row>
    <row r="55118" spans="1:4" x14ac:dyDescent="0.2">
      <c r="A55118" s="59">
        <v>608174150001</v>
      </c>
      <c r="B55118">
        <v>4705</v>
      </c>
      <c r="C55118" t="s">
        <v>11264</v>
      </c>
      <c r="D55118" t="s">
        <v>1431</v>
      </c>
    </row>
    <row r="55119" spans="1:4" x14ac:dyDescent="0.2">
      <c r="A55119" s="59">
        <v>608174150100</v>
      </c>
      <c r="B55119">
        <v>7567</v>
      </c>
      <c r="C55119" t="s">
        <v>10963</v>
      </c>
      <c r="D55119" t="s">
        <v>1492</v>
      </c>
    </row>
    <row r="55120" spans="1:4" x14ac:dyDescent="0.2">
      <c r="A55120" s="59">
        <v>608174150200</v>
      </c>
      <c r="B55120">
        <v>4196</v>
      </c>
      <c r="C55120" t="s">
        <v>11265</v>
      </c>
      <c r="D55120" t="s">
        <v>1431</v>
      </c>
    </row>
    <row r="55121" spans="1:4" x14ac:dyDescent="0.2">
      <c r="A55121" s="59">
        <v>608174150201</v>
      </c>
      <c r="B55121">
        <v>4196</v>
      </c>
      <c r="C55121" t="s">
        <v>11265</v>
      </c>
      <c r="D55121" t="s">
        <v>1431</v>
      </c>
    </row>
    <row r="55122" spans="1:4" x14ac:dyDescent="0.2">
      <c r="A55122" s="59">
        <v>608174150300</v>
      </c>
      <c r="B55122">
        <v>5668</v>
      </c>
      <c r="C55122" t="s">
        <v>11160</v>
      </c>
      <c r="D55122" t="s">
        <v>9821</v>
      </c>
    </row>
    <row r="55123" spans="1:4" x14ac:dyDescent="0.2">
      <c r="A55123" s="59">
        <v>608174150400</v>
      </c>
      <c r="B55123">
        <v>5422</v>
      </c>
      <c r="C55123" t="s">
        <v>11067</v>
      </c>
      <c r="D55123" t="s">
        <v>1458</v>
      </c>
    </row>
    <row r="55124" spans="1:4" x14ac:dyDescent="0.2">
      <c r="A55124" s="59">
        <v>608174150500</v>
      </c>
      <c r="B55124">
        <v>2569</v>
      </c>
      <c r="C55124" t="s">
        <v>11266</v>
      </c>
      <c r="D55124" t="s">
        <v>1431</v>
      </c>
    </row>
    <row r="55125" spans="1:4" x14ac:dyDescent="0.2">
      <c r="A55125" s="59">
        <v>608174150600</v>
      </c>
      <c r="B55125">
        <v>5422</v>
      </c>
      <c r="C55125" t="s">
        <v>11067</v>
      </c>
      <c r="D55125" t="s">
        <v>1471</v>
      </c>
    </row>
    <row r="55126" spans="1:4" x14ac:dyDescent="0.2">
      <c r="A55126" s="59">
        <v>608174150700</v>
      </c>
      <c r="B55126">
        <v>6430</v>
      </c>
      <c r="C55126" t="s">
        <v>11237</v>
      </c>
      <c r="D55126" t="s">
        <v>1432</v>
      </c>
    </row>
    <row r="55127" spans="1:4" x14ac:dyDescent="0.2">
      <c r="A55127" s="59">
        <v>608174150800</v>
      </c>
      <c r="B55127">
        <v>7376</v>
      </c>
      <c r="C55127" t="s">
        <v>11236</v>
      </c>
      <c r="D55127" t="s">
        <v>9822</v>
      </c>
    </row>
    <row r="55128" spans="1:4" x14ac:dyDescent="0.2">
      <c r="A55128" s="59">
        <v>608174150900</v>
      </c>
      <c r="B55128">
        <v>7522</v>
      </c>
      <c r="C55128" t="s">
        <v>11267</v>
      </c>
      <c r="D55128" t="s">
        <v>9823</v>
      </c>
    </row>
    <row r="55129" spans="1:4" x14ac:dyDescent="0.2">
      <c r="A55129" s="59">
        <v>608174151000</v>
      </c>
      <c r="B55129">
        <v>2436</v>
      </c>
      <c r="C55129" t="s">
        <v>11268</v>
      </c>
      <c r="D55129" t="s">
        <v>1431</v>
      </c>
    </row>
    <row r="55130" spans="1:4" x14ac:dyDescent="0.2">
      <c r="A55130" s="59">
        <v>608174151100</v>
      </c>
      <c r="B55130">
        <v>4299</v>
      </c>
      <c r="C55130" t="s">
        <v>11240</v>
      </c>
      <c r="D55130" t="s">
        <v>1443</v>
      </c>
    </row>
    <row r="55131" spans="1:4" x14ac:dyDescent="0.2">
      <c r="A55131" s="59">
        <v>608174151101</v>
      </c>
      <c r="B55131">
        <v>4299</v>
      </c>
      <c r="C55131" t="s">
        <v>11240</v>
      </c>
      <c r="D55131" t="s">
        <v>2643</v>
      </c>
    </row>
    <row r="55132" spans="1:4" x14ac:dyDescent="0.2">
      <c r="A55132" s="59">
        <v>608174151200</v>
      </c>
      <c r="B55132">
        <v>4544</v>
      </c>
      <c r="C55132" t="s">
        <v>11203</v>
      </c>
      <c r="D55132" t="s">
        <v>9824</v>
      </c>
    </row>
    <row r="55133" spans="1:4" x14ac:dyDescent="0.2">
      <c r="A55133" s="59">
        <v>608174151300</v>
      </c>
      <c r="B55133">
        <v>2150</v>
      </c>
      <c r="C55133" t="s">
        <v>11269</v>
      </c>
      <c r="D55133" t="s">
        <v>1431</v>
      </c>
    </row>
    <row r="55134" spans="1:4" x14ac:dyDescent="0.2">
      <c r="A55134" s="59">
        <v>608174151400</v>
      </c>
      <c r="B55134">
        <v>3281</v>
      </c>
      <c r="C55134" t="s">
        <v>10976</v>
      </c>
      <c r="D55134" t="s">
        <v>9825</v>
      </c>
    </row>
    <row r="55135" spans="1:4" x14ac:dyDescent="0.2">
      <c r="A55135" s="59">
        <v>608174151500</v>
      </c>
      <c r="B55135">
        <v>7375</v>
      </c>
      <c r="C55135" t="s">
        <v>11187</v>
      </c>
      <c r="D55135" t="s">
        <v>1431</v>
      </c>
    </row>
    <row r="55136" spans="1:4" x14ac:dyDescent="0.2">
      <c r="A55136" s="59">
        <v>608174151501</v>
      </c>
      <c r="B55136">
        <v>7375</v>
      </c>
      <c r="C55136" t="s">
        <v>11187</v>
      </c>
      <c r="D55136" t="s">
        <v>1431</v>
      </c>
    </row>
    <row r="55137" spans="1:4" x14ac:dyDescent="0.2">
      <c r="A55137" s="59">
        <v>608174151600</v>
      </c>
      <c r="B55137">
        <v>3533</v>
      </c>
      <c r="C55137" t="s">
        <v>11257</v>
      </c>
      <c r="D55137" t="s">
        <v>9826</v>
      </c>
    </row>
    <row r="55138" spans="1:4" x14ac:dyDescent="0.2">
      <c r="A55138" s="59">
        <v>608174151700</v>
      </c>
      <c r="B55138">
        <v>4094</v>
      </c>
      <c r="C55138" t="s">
        <v>10991</v>
      </c>
      <c r="D55138" t="s">
        <v>1431</v>
      </c>
    </row>
    <row r="55139" spans="1:4" x14ac:dyDescent="0.2">
      <c r="A55139" s="59">
        <v>608174151800</v>
      </c>
      <c r="B55139">
        <v>6043</v>
      </c>
      <c r="C55139" t="s">
        <v>11231</v>
      </c>
      <c r="D55139" t="s">
        <v>1433</v>
      </c>
    </row>
    <row r="55140" spans="1:4" x14ac:dyDescent="0.2">
      <c r="A55140" s="59">
        <v>608174151900</v>
      </c>
      <c r="B55140">
        <v>6043</v>
      </c>
      <c r="C55140" t="s">
        <v>11231</v>
      </c>
      <c r="D55140" t="s">
        <v>1432</v>
      </c>
    </row>
    <row r="55141" spans="1:4" x14ac:dyDescent="0.2">
      <c r="A55141" s="59">
        <v>608174152000</v>
      </c>
      <c r="B55141">
        <v>6039</v>
      </c>
      <c r="C55141" t="s">
        <v>11231</v>
      </c>
      <c r="D55141" t="s">
        <v>1443</v>
      </c>
    </row>
    <row r="55142" spans="1:4" x14ac:dyDescent="0.2">
      <c r="A55142" s="59">
        <v>608184000000</v>
      </c>
      <c r="B55142">
        <v>2381</v>
      </c>
      <c r="C55142" t="s">
        <v>11270</v>
      </c>
      <c r="D55142" t="s">
        <v>1431</v>
      </c>
    </row>
    <row r="55143" spans="1:4" x14ac:dyDescent="0.2">
      <c r="A55143" s="59">
        <v>608184000100</v>
      </c>
      <c r="B55143">
        <v>6794</v>
      </c>
      <c r="C55143" t="s">
        <v>11271</v>
      </c>
      <c r="D55143" t="s">
        <v>1431</v>
      </c>
    </row>
    <row r="55144" spans="1:4" x14ac:dyDescent="0.2">
      <c r="A55144" s="59">
        <v>608184000200</v>
      </c>
      <c r="B55144">
        <v>2865</v>
      </c>
      <c r="C55144" t="s">
        <v>11272</v>
      </c>
      <c r="D55144" t="s">
        <v>1431</v>
      </c>
    </row>
    <row r="55145" spans="1:4" x14ac:dyDescent="0.2">
      <c r="A55145" s="59">
        <v>608184000270</v>
      </c>
      <c r="B55145">
        <v>2865</v>
      </c>
      <c r="C55145" t="s">
        <v>11272</v>
      </c>
      <c r="D55145" t="s">
        <v>1431</v>
      </c>
    </row>
    <row r="55146" spans="1:4" x14ac:dyDescent="0.2">
      <c r="A55146" s="59">
        <v>608184000300</v>
      </c>
      <c r="B55146">
        <v>3170</v>
      </c>
      <c r="C55146" t="s">
        <v>11273</v>
      </c>
      <c r="D55146" t="s">
        <v>1431</v>
      </c>
    </row>
    <row r="55147" spans="1:4" x14ac:dyDescent="0.2">
      <c r="A55147" s="59">
        <v>608184000370</v>
      </c>
      <c r="B55147">
        <v>3170</v>
      </c>
      <c r="C55147" t="s">
        <v>11273</v>
      </c>
      <c r="D55147" t="s">
        <v>1431</v>
      </c>
    </row>
    <row r="55148" spans="1:4" x14ac:dyDescent="0.2">
      <c r="A55148" s="59">
        <v>608184000400</v>
      </c>
      <c r="B55148">
        <v>5195</v>
      </c>
      <c r="C55148" t="s">
        <v>11274</v>
      </c>
      <c r="D55148" t="s">
        <v>1431</v>
      </c>
    </row>
    <row r="55149" spans="1:4" x14ac:dyDescent="0.2">
      <c r="A55149" s="59">
        <v>608184000500</v>
      </c>
      <c r="B55149">
        <v>6220</v>
      </c>
      <c r="C55149" t="s">
        <v>11275</v>
      </c>
      <c r="D55149" t="s">
        <v>1431</v>
      </c>
    </row>
    <row r="55150" spans="1:4" x14ac:dyDescent="0.2">
      <c r="A55150" s="59">
        <v>608184000600</v>
      </c>
      <c r="B55150">
        <v>3135</v>
      </c>
      <c r="C55150" t="s">
        <v>11276</v>
      </c>
      <c r="D55150" t="s">
        <v>1431</v>
      </c>
    </row>
    <row r="55151" spans="1:4" x14ac:dyDescent="0.2">
      <c r="A55151" s="59">
        <v>608184000670</v>
      </c>
      <c r="B55151">
        <v>3135</v>
      </c>
      <c r="C55151" t="s">
        <v>11276</v>
      </c>
      <c r="D55151" t="s">
        <v>1431</v>
      </c>
    </row>
    <row r="55152" spans="1:4" x14ac:dyDescent="0.2">
      <c r="A55152" s="59">
        <v>608184000700</v>
      </c>
      <c r="B55152">
        <v>5843</v>
      </c>
      <c r="C55152" t="s">
        <v>11277</v>
      </c>
      <c r="D55152" t="s">
        <v>1431</v>
      </c>
    </row>
    <row r="55153" spans="1:4" x14ac:dyDescent="0.2">
      <c r="A55153" s="59">
        <v>608184000701</v>
      </c>
      <c r="B55153">
        <v>5843</v>
      </c>
      <c r="C55153" t="s">
        <v>11277</v>
      </c>
      <c r="D55153" t="s">
        <v>1431</v>
      </c>
    </row>
    <row r="55154" spans="1:4" x14ac:dyDescent="0.2">
      <c r="A55154" s="59">
        <v>608184000800</v>
      </c>
      <c r="B55154">
        <v>6133</v>
      </c>
      <c r="C55154" t="s">
        <v>11278</v>
      </c>
      <c r="D55154" t="s">
        <v>1431</v>
      </c>
    </row>
    <row r="55155" spans="1:4" x14ac:dyDescent="0.2">
      <c r="A55155" s="59">
        <v>608184000801</v>
      </c>
      <c r="B55155">
        <v>6133</v>
      </c>
      <c r="C55155" t="s">
        <v>11278</v>
      </c>
      <c r="D55155" t="s">
        <v>1431</v>
      </c>
    </row>
    <row r="55156" spans="1:4" x14ac:dyDescent="0.2">
      <c r="A55156" s="59">
        <v>608184000900</v>
      </c>
      <c r="B55156">
        <v>3557</v>
      </c>
      <c r="C55156" t="s">
        <v>11279</v>
      </c>
      <c r="D55156" t="s">
        <v>1431</v>
      </c>
    </row>
    <row r="55157" spans="1:4" x14ac:dyDescent="0.2">
      <c r="A55157" s="59">
        <v>608184001000</v>
      </c>
      <c r="B55157">
        <v>7716</v>
      </c>
      <c r="C55157" t="s">
        <v>11280</v>
      </c>
      <c r="D55157" t="s">
        <v>1431</v>
      </c>
    </row>
    <row r="55158" spans="1:4" x14ac:dyDescent="0.2">
      <c r="A55158" s="59">
        <v>608184001100</v>
      </c>
      <c r="B55158">
        <v>6505</v>
      </c>
      <c r="C55158" t="s">
        <v>11281</v>
      </c>
      <c r="D55158" t="s">
        <v>1431</v>
      </c>
    </row>
    <row r="55159" spans="1:4" x14ac:dyDescent="0.2">
      <c r="A55159" s="59">
        <v>608184001200</v>
      </c>
      <c r="B55159">
        <v>6221</v>
      </c>
      <c r="C55159" t="s">
        <v>11282</v>
      </c>
      <c r="D55159" t="s">
        <v>1431</v>
      </c>
    </row>
    <row r="55160" spans="1:4" x14ac:dyDescent="0.2">
      <c r="A55160" s="59">
        <v>608184001300</v>
      </c>
      <c r="B55160">
        <v>4370</v>
      </c>
      <c r="C55160" t="s">
        <v>11283</v>
      </c>
      <c r="D55160" t="s">
        <v>1431</v>
      </c>
    </row>
    <row r="55161" spans="1:4" x14ac:dyDescent="0.2">
      <c r="A55161" s="59">
        <v>608184001301</v>
      </c>
      <c r="B55161">
        <v>4385</v>
      </c>
      <c r="C55161" t="s">
        <v>11283</v>
      </c>
      <c r="D55161" t="s">
        <v>1431</v>
      </c>
    </row>
    <row r="55162" spans="1:4" x14ac:dyDescent="0.2">
      <c r="A55162" s="59">
        <v>608184001302</v>
      </c>
      <c r="B55162">
        <v>4385</v>
      </c>
      <c r="C55162" t="s">
        <v>11283</v>
      </c>
      <c r="D55162" t="s">
        <v>1431</v>
      </c>
    </row>
    <row r="55163" spans="1:4" x14ac:dyDescent="0.2">
      <c r="A55163" s="59">
        <v>608184001303</v>
      </c>
      <c r="B55163">
        <v>4385</v>
      </c>
      <c r="C55163" t="s">
        <v>11283</v>
      </c>
      <c r="D55163" t="s">
        <v>1431</v>
      </c>
    </row>
    <row r="55164" spans="1:4" x14ac:dyDescent="0.2">
      <c r="A55164" s="59">
        <v>608184001304</v>
      </c>
      <c r="B55164">
        <v>4385</v>
      </c>
      <c r="C55164" t="s">
        <v>11283</v>
      </c>
      <c r="D55164" t="s">
        <v>1431</v>
      </c>
    </row>
    <row r="55165" spans="1:4" x14ac:dyDescent="0.2">
      <c r="A55165" s="59">
        <v>608184001400</v>
      </c>
      <c r="B55165">
        <v>5896</v>
      </c>
      <c r="C55165" t="s">
        <v>11284</v>
      </c>
      <c r="D55165" t="s">
        <v>1431</v>
      </c>
    </row>
    <row r="55166" spans="1:4" x14ac:dyDescent="0.2">
      <c r="A55166" s="59">
        <v>608184001500</v>
      </c>
      <c r="B55166">
        <v>3462</v>
      </c>
      <c r="C55166" t="s">
        <v>11285</v>
      </c>
      <c r="D55166" t="s">
        <v>1431</v>
      </c>
    </row>
    <row r="55167" spans="1:4" x14ac:dyDescent="0.2">
      <c r="A55167" s="59">
        <v>608184001600</v>
      </c>
      <c r="B55167">
        <v>6224</v>
      </c>
      <c r="C55167" t="s">
        <v>11286</v>
      </c>
      <c r="D55167" t="s">
        <v>1431</v>
      </c>
    </row>
    <row r="55168" spans="1:4" x14ac:dyDescent="0.2">
      <c r="A55168" s="59">
        <v>608184001601</v>
      </c>
      <c r="B55168">
        <v>6224</v>
      </c>
      <c r="C55168" t="s">
        <v>11286</v>
      </c>
      <c r="D55168" t="s">
        <v>1431</v>
      </c>
    </row>
    <row r="55169" spans="1:4" x14ac:dyDescent="0.2">
      <c r="A55169" s="59">
        <v>608184001700</v>
      </c>
      <c r="B55169">
        <v>6634</v>
      </c>
      <c r="C55169" t="s">
        <v>11287</v>
      </c>
      <c r="D55169" t="s">
        <v>1431</v>
      </c>
    </row>
    <row r="55170" spans="1:4" x14ac:dyDescent="0.2">
      <c r="A55170" s="59">
        <v>608184001701</v>
      </c>
      <c r="B55170">
        <v>6617</v>
      </c>
      <c r="C55170" t="s">
        <v>11287</v>
      </c>
      <c r="D55170" t="s">
        <v>1627</v>
      </c>
    </row>
    <row r="55171" spans="1:4" x14ac:dyDescent="0.2">
      <c r="A55171" s="59">
        <v>608184001800</v>
      </c>
      <c r="B55171">
        <v>3804</v>
      </c>
      <c r="C55171" t="s">
        <v>11288</v>
      </c>
      <c r="D55171" t="s">
        <v>1431</v>
      </c>
    </row>
    <row r="55172" spans="1:4" x14ac:dyDescent="0.2">
      <c r="A55172" s="59">
        <v>608184001900</v>
      </c>
      <c r="B55172">
        <v>3414</v>
      </c>
      <c r="C55172" t="s">
        <v>11289</v>
      </c>
      <c r="D55172" t="s">
        <v>1431</v>
      </c>
    </row>
    <row r="55173" spans="1:4" x14ac:dyDescent="0.2">
      <c r="A55173" s="59">
        <v>608184001901</v>
      </c>
      <c r="B55173">
        <v>3414</v>
      </c>
      <c r="C55173" t="s">
        <v>11289</v>
      </c>
      <c r="D55173" t="s">
        <v>1431</v>
      </c>
    </row>
    <row r="55174" spans="1:4" x14ac:dyDescent="0.2">
      <c r="A55174" s="59">
        <v>608184001902</v>
      </c>
      <c r="B55174">
        <v>3414</v>
      </c>
      <c r="C55174" t="s">
        <v>11289</v>
      </c>
      <c r="D55174" t="s">
        <v>1431</v>
      </c>
    </row>
    <row r="55175" spans="1:4" x14ac:dyDescent="0.2">
      <c r="A55175" s="59">
        <v>608184002000</v>
      </c>
      <c r="B55175">
        <v>7526</v>
      </c>
      <c r="C55175" t="s">
        <v>11290</v>
      </c>
      <c r="D55175" t="s">
        <v>1431</v>
      </c>
    </row>
    <row r="55176" spans="1:4" x14ac:dyDescent="0.2">
      <c r="A55176" s="59">
        <v>608184002100</v>
      </c>
      <c r="B55176">
        <v>4746</v>
      </c>
      <c r="C55176" t="s">
        <v>11291</v>
      </c>
      <c r="D55176" t="s">
        <v>1431</v>
      </c>
    </row>
    <row r="55177" spans="1:4" x14ac:dyDescent="0.2">
      <c r="A55177" s="59">
        <v>608184002200</v>
      </c>
      <c r="B55177">
        <v>3792</v>
      </c>
      <c r="C55177" t="s">
        <v>11288</v>
      </c>
      <c r="D55177" t="s">
        <v>1432</v>
      </c>
    </row>
    <row r="55178" spans="1:4" x14ac:dyDescent="0.2">
      <c r="A55178" s="59">
        <v>608184002300</v>
      </c>
      <c r="B55178">
        <v>4572</v>
      </c>
      <c r="C55178" t="s">
        <v>11292</v>
      </c>
      <c r="D55178" t="s">
        <v>1431</v>
      </c>
    </row>
    <row r="55179" spans="1:4" x14ac:dyDescent="0.2">
      <c r="A55179" s="59">
        <v>608184002400</v>
      </c>
      <c r="B55179">
        <v>4266</v>
      </c>
      <c r="C55179" t="s">
        <v>11293</v>
      </c>
      <c r="D55179" t="s">
        <v>1431</v>
      </c>
    </row>
    <row r="55180" spans="1:4" x14ac:dyDescent="0.2">
      <c r="A55180" s="59">
        <v>608184002500</v>
      </c>
      <c r="B55180">
        <v>4585</v>
      </c>
      <c r="C55180" t="s">
        <v>11292</v>
      </c>
      <c r="D55180" t="s">
        <v>1432</v>
      </c>
    </row>
    <row r="55181" spans="1:4" x14ac:dyDescent="0.2">
      <c r="A55181" s="59">
        <v>608184002501</v>
      </c>
      <c r="B55181">
        <v>4562</v>
      </c>
      <c r="C55181" t="s">
        <v>11292</v>
      </c>
      <c r="D55181" t="s">
        <v>1432</v>
      </c>
    </row>
    <row r="55182" spans="1:4" x14ac:dyDescent="0.2">
      <c r="A55182" s="59">
        <v>608184002502</v>
      </c>
      <c r="B55182">
        <v>4562</v>
      </c>
      <c r="C55182" t="s">
        <v>11292</v>
      </c>
      <c r="D55182" t="s">
        <v>1432</v>
      </c>
    </row>
    <row r="55183" spans="1:4" x14ac:dyDescent="0.2">
      <c r="A55183" s="59">
        <v>608184002600</v>
      </c>
      <c r="B55183">
        <v>7919</v>
      </c>
      <c r="C55183" t="s">
        <v>11294</v>
      </c>
      <c r="D55183" t="s">
        <v>1627</v>
      </c>
    </row>
    <row r="55184" spans="1:4" x14ac:dyDescent="0.2">
      <c r="A55184" s="59">
        <v>608184002601</v>
      </c>
      <c r="B55184">
        <v>7919</v>
      </c>
      <c r="C55184" t="s">
        <v>11294</v>
      </c>
      <c r="D55184" t="s">
        <v>1627</v>
      </c>
    </row>
    <row r="55185" spans="1:4" x14ac:dyDescent="0.2">
      <c r="A55185" s="59">
        <v>608184002700</v>
      </c>
      <c r="B55185">
        <v>4457</v>
      </c>
      <c r="C55185" t="s">
        <v>11283</v>
      </c>
      <c r="D55185" t="s">
        <v>1432</v>
      </c>
    </row>
    <row r="55186" spans="1:4" x14ac:dyDescent="0.2">
      <c r="A55186" s="59">
        <v>608184002800</v>
      </c>
      <c r="B55186">
        <v>5229</v>
      </c>
      <c r="C55186" t="s">
        <v>11295</v>
      </c>
      <c r="D55186" t="s">
        <v>1431</v>
      </c>
    </row>
    <row r="55187" spans="1:4" x14ac:dyDescent="0.2">
      <c r="A55187" s="59">
        <v>608184002900</v>
      </c>
      <c r="B55187">
        <v>4437</v>
      </c>
      <c r="C55187" t="s">
        <v>11283</v>
      </c>
      <c r="D55187" t="s">
        <v>1433</v>
      </c>
    </row>
    <row r="55188" spans="1:4" x14ac:dyDescent="0.2">
      <c r="A55188" s="59">
        <v>608184002901</v>
      </c>
      <c r="B55188">
        <v>4437</v>
      </c>
      <c r="C55188" t="s">
        <v>11283</v>
      </c>
      <c r="D55188" t="s">
        <v>1433</v>
      </c>
    </row>
    <row r="55189" spans="1:4" x14ac:dyDescent="0.2">
      <c r="A55189" s="59">
        <v>608184002902</v>
      </c>
      <c r="B55189">
        <v>4437</v>
      </c>
      <c r="C55189" t="s">
        <v>11283</v>
      </c>
      <c r="D55189" t="s">
        <v>1433</v>
      </c>
    </row>
    <row r="55190" spans="1:4" x14ac:dyDescent="0.2">
      <c r="A55190" s="59">
        <v>608184002903</v>
      </c>
      <c r="B55190">
        <v>4437</v>
      </c>
      <c r="C55190" t="s">
        <v>11283</v>
      </c>
      <c r="D55190" t="s">
        <v>1433</v>
      </c>
    </row>
    <row r="55191" spans="1:4" x14ac:dyDescent="0.2">
      <c r="A55191" s="59">
        <v>608184003000</v>
      </c>
      <c r="B55191">
        <v>6139</v>
      </c>
      <c r="C55191" t="s">
        <v>11296</v>
      </c>
      <c r="D55191" t="s">
        <v>1431</v>
      </c>
    </row>
    <row r="55192" spans="1:4" x14ac:dyDescent="0.2">
      <c r="A55192" s="59">
        <v>608184003100</v>
      </c>
      <c r="B55192">
        <v>4062</v>
      </c>
      <c r="C55192" t="s">
        <v>11297</v>
      </c>
      <c r="D55192" t="s">
        <v>1431</v>
      </c>
    </row>
    <row r="55193" spans="1:4" x14ac:dyDescent="0.2">
      <c r="A55193" s="59">
        <v>608184003200</v>
      </c>
      <c r="B55193">
        <v>7933</v>
      </c>
      <c r="C55193" t="s">
        <v>11294</v>
      </c>
      <c r="D55193" t="s">
        <v>1432</v>
      </c>
    </row>
    <row r="55194" spans="1:4" x14ac:dyDescent="0.2">
      <c r="A55194" s="59">
        <v>608184003300</v>
      </c>
      <c r="B55194">
        <v>4578</v>
      </c>
      <c r="C55194" t="s">
        <v>11298</v>
      </c>
      <c r="D55194" t="s">
        <v>1431</v>
      </c>
    </row>
    <row r="55195" spans="1:4" x14ac:dyDescent="0.2">
      <c r="A55195" s="59">
        <v>608184003301</v>
      </c>
      <c r="B55195">
        <v>4578</v>
      </c>
      <c r="C55195" t="s">
        <v>11298</v>
      </c>
      <c r="D55195" t="s">
        <v>1431</v>
      </c>
    </row>
    <row r="55196" spans="1:4" x14ac:dyDescent="0.2">
      <c r="A55196" s="59">
        <v>608184003400</v>
      </c>
      <c r="B55196">
        <v>7933</v>
      </c>
      <c r="C55196" t="s">
        <v>11294</v>
      </c>
      <c r="D55196" t="s">
        <v>9389</v>
      </c>
    </row>
    <row r="55197" spans="1:4" x14ac:dyDescent="0.2">
      <c r="A55197" s="59">
        <v>608184003401</v>
      </c>
      <c r="B55197">
        <v>7933</v>
      </c>
      <c r="C55197" t="s">
        <v>11294</v>
      </c>
      <c r="D55197" t="s">
        <v>9389</v>
      </c>
    </row>
    <row r="55198" spans="1:4" x14ac:dyDescent="0.2">
      <c r="A55198" s="59">
        <v>608184003402</v>
      </c>
      <c r="B55198">
        <v>7933</v>
      </c>
      <c r="C55198" t="s">
        <v>11294</v>
      </c>
      <c r="D55198" t="s">
        <v>9389</v>
      </c>
    </row>
    <row r="55199" spans="1:4" x14ac:dyDescent="0.2">
      <c r="A55199" s="59">
        <v>608184003403</v>
      </c>
      <c r="B55199">
        <v>7933</v>
      </c>
      <c r="C55199" t="s">
        <v>11294</v>
      </c>
      <c r="D55199" t="s">
        <v>9389</v>
      </c>
    </row>
    <row r="55200" spans="1:4" x14ac:dyDescent="0.2">
      <c r="A55200" s="59">
        <v>608184003404</v>
      </c>
      <c r="B55200">
        <v>7933</v>
      </c>
      <c r="C55200" t="s">
        <v>11294</v>
      </c>
      <c r="D55200" t="s">
        <v>9389</v>
      </c>
    </row>
    <row r="55201" spans="1:4" x14ac:dyDescent="0.2">
      <c r="A55201" s="59">
        <v>608184003405</v>
      </c>
      <c r="B55201">
        <v>7933</v>
      </c>
      <c r="C55201" t="s">
        <v>11294</v>
      </c>
      <c r="D55201" t="s">
        <v>9389</v>
      </c>
    </row>
    <row r="55202" spans="1:4" x14ac:dyDescent="0.2">
      <c r="A55202" s="59">
        <v>608184003406</v>
      </c>
      <c r="B55202">
        <v>7933</v>
      </c>
      <c r="C55202" t="s">
        <v>11294</v>
      </c>
      <c r="D55202" t="s">
        <v>9389</v>
      </c>
    </row>
    <row r="55203" spans="1:4" x14ac:dyDescent="0.2">
      <c r="A55203" s="59">
        <v>608184003500</v>
      </c>
      <c r="B55203">
        <v>8344</v>
      </c>
      <c r="C55203" t="s">
        <v>11299</v>
      </c>
      <c r="D55203" t="s">
        <v>1627</v>
      </c>
    </row>
    <row r="55204" spans="1:4" x14ac:dyDescent="0.2">
      <c r="A55204" s="59">
        <v>608184003501</v>
      </c>
      <c r="B55204">
        <v>8344</v>
      </c>
      <c r="C55204" t="s">
        <v>11299</v>
      </c>
      <c r="D55204" t="s">
        <v>1627</v>
      </c>
    </row>
    <row r="55205" spans="1:4" x14ac:dyDescent="0.2">
      <c r="A55205" s="59">
        <v>608184003600</v>
      </c>
      <c r="B55205">
        <v>5989</v>
      </c>
      <c r="C55205" t="s">
        <v>11300</v>
      </c>
      <c r="D55205" t="s">
        <v>1431</v>
      </c>
    </row>
    <row r="55206" spans="1:4" x14ac:dyDescent="0.2">
      <c r="A55206" s="59">
        <v>608184003700</v>
      </c>
      <c r="B55206">
        <v>6195</v>
      </c>
      <c r="C55206" t="s">
        <v>11301</v>
      </c>
      <c r="D55206" t="s">
        <v>1431</v>
      </c>
    </row>
    <row r="55207" spans="1:4" x14ac:dyDescent="0.2">
      <c r="A55207" s="59">
        <v>608184003800</v>
      </c>
      <c r="B55207">
        <v>6198</v>
      </c>
      <c r="C55207" t="s">
        <v>11301</v>
      </c>
      <c r="D55207" t="s">
        <v>1431</v>
      </c>
    </row>
    <row r="55208" spans="1:4" x14ac:dyDescent="0.2">
      <c r="A55208" s="59">
        <v>608184003900</v>
      </c>
      <c r="B55208">
        <v>8831</v>
      </c>
      <c r="C55208" t="s">
        <v>11302</v>
      </c>
      <c r="D55208" t="s">
        <v>1431</v>
      </c>
    </row>
    <row r="55209" spans="1:4" x14ac:dyDescent="0.2">
      <c r="A55209" s="59">
        <v>608184004000</v>
      </c>
      <c r="B55209">
        <v>3052</v>
      </c>
      <c r="C55209" t="s">
        <v>11303</v>
      </c>
      <c r="D55209" t="s">
        <v>1431</v>
      </c>
    </row>
    <row r="55210" spans="1:4" x14ac:dyDescent="0.2">
      <c r="A55210" s="59">
        <v>608184004001</v>
      </c>
      <c r="B55210">
        <v>3052</v>
      </c>
      <c r="C55210" t="s">
        <v>11303</v>
      </c>
      <c r="D55210" t="s">
        <v>1431</v>
      </c>
    </row>
    <row r="55211" spans="1:4" x14ac:dyDescent="0.2">
      <c r="A55211" s="59">
        <v>608184004002</v>
      </c>
      <c r="B55211">
        <v>3052</v>
      </c>
      <c r="C55211" t="s">
        <v>11303</v>
      </c>
      <c r="D55211" t="s">
        <v>1431</v>
      </c>
    </row>
    <row r="55212" spans="1:4" x14ac:dyDescent="0.2">
      <c r="A55212" s="59">
        <v>608184004003</v>
      </c>
      <c r="B55212">
        <v>3052</v>
      </c>
      <c r="C55212" t="s">
        <v>11303</v>
      </c>
      <c r="D55212" t="s">
        <v>1431</v>
      </c>
    </row>
    <row r="55213" spans="1:4" x14ac:dyDescent="0.2">
      <c r="A55213" s="59">
        <v>608184004100</v>
      </c>
      <c r="B55213">
        <v>4418</v>
      </c>
      <c r="C55213" t="s">
        <v>11283</v>
      </c>
      <c r="D55213" t="s">
        <v>2643</v>
      </c>
    </row>
    <row r="55214" spans="1:4" x14ac:dyDescent="0.2">
      <c r="A55214" s="59">
        <v>608184004200</v>
      </c>
      <c r="B55214">
        <v>3710</v>
      </c>
      <c r="C55214" t="s">
        <v>11304</v>
      </c>
      <c r="D55214" t="s">
        <v>1431</v>
      </c>
    </row>
    <row r="55215" spans="1:4" x14ac:dyDescent="0.2">
      <c r="A55215" s="59">
        <v>608184004201</v>
      </c>
      <c r="B55215">
        <v>3710</v>
      </c>
      <c r="C55215" t="s">
        <v>11304</v>
      </c>
      <c r="D55215" t="s">
        <v>1431</v>
      </c>
    </row>
    <row r="55216" spans="1:4" x14ac:dyDescent="0.2">
      <c r="A55216" s="59">
        <v>608184004300</v>
      </c>
      <c r="B55216">
        <v>8056</v>
      </c>
      <c r="C55216" t="s">
        <v>11305</v>
      </c>
      <c r="D55216" t="s">
        <v>1431</v>
      </c>
    </row>
    <row r="55217" spans="1:4" x14ac:dyDescent="0.2">
      <c r="A55217" s="59">
        <v>608184004400</v>
      </c>
      <c r="B55217">
        <v>6215</v>
      </c>
      <c r="C55217" t="s">
        <v>11278</v>
      </c>
      <c r="D55217" t="s">
        <v>1432</v>
      </c>
    </row>
    <row r="55218" spans="1:4" x14ac:dyDescent="0.2">
      <c r="A55218" s="59">
        <v>608184004401</v>
      </c>
      <c r="B55218">
        <v>6215</v>
      </c>
      <c r="C55218" t="s">
        <v>11278</v>
      </c>
      <c r="D55218" t="s">
        <v>1432</v>
      </c>
    </row>
    <row r="55219" spans="1:4" x14ac:dyDescent="0.2">
      <c r="A55219" s="59">
        <v>608184004402</v>
      </c>
      <c r="B55219">
        <v>6215</v>
      </c>
      <c r="C55219" t="s">
        <v>11278</v>
      </c>
      <c r="D55219" t="s">
        <v>1432</v>
      </c>
    </row>
    <row r="55220" spans="1:4" x14ac:dyDescent="0.2">
      <c r="A55220" s="59">
        <v>608184004403</v>
      </c>
      <c r="B55220">
        <v>6213</v>
      </c>
      <c r="C55220" t="s">
        <v>11278</v>
      </c>
      <c r="D55220" t="s">
        <v>9827</v>
      </c>
    </row>
    <row r="55221" spans="1:4" x14ac:dyDescent="0.2">
      <c r="A55221" s="59">
        <v>608184004500</v>
      </c>
      <c r="B55221">
        <v>8730</v>
      </c>
      <c r="C55221" t="s">
        <v>11302</v>
      </c>
      <c r="D55221" t="s">
        <v>1628</v>
      </c>
    </row>
    <row r="55222" spans="1:4" x14ac:dyDescent="0.2">
      <c r="A55222" s="59">
        <v>608184004600</v>
      </c>
      <c r="B55222">
        <v>6257</v>
      </c>
      <c r="C55222" t="s">
        <v>11306</v>
      </c>
      <c r="D55222" t="s">
        <v>1431</v>
      </c>
    </row>
    <row r="55223" spans="1:4" x14ac:dyDescent="0.2">
      <c r="A55223" s="59">
        <v>608184004700</v>
      </c>
      <c r="B55223">
        <v>6254</v>
      </c>
      <c r="C55223" t="s">
        <v>11306</v>
      </c>
      <c r="D55223" t="s">
        <v>1432</v>
      </c>
    </row>
    <row r="55224" spans="1:4" x14ac:dyDescent="0.2">
      <c r="A55224" s="59">
        <v>608184004701</v>
      </c>
      <c r="B55224">
        <v>6257</v>
      </c>
      <c r="C55224" t="s">
        <v>11306</v>
      </c>
      <c r="D55224" t="s">
        <v>1432</v>
      </c>
    </row>
    <row r="55225" spans="1:4" x14ac:dyDescent="0.2">
      <c r="A55225" s="59">
        <v>608184004800</v>
      </c>
      <c r="B55225">
        <v>4726</v>
      </c>
      <c r="C55225" t="s">
        <v>11307</v>
      </c>
      <c r="D55225" t="s">
        <v>1431</v>
      </c>
    </row>
    <row r="55226" spans="1:4" x14ac:dyDescent="0.2">
      <c r="A55226" s="59">
        <v>608184004900</v>
      </c>
      <c r="B55226">
        <v>4725</v>
      </c>
      <c r="C55226" t="s">
        <v>11307</v>
      </c>
      <c r="D55226" t="s">
        <v>1432</v>
      </c>
    </row>
    <row r="55227" spans="1:4" x14ac:dyDescent="0.2">
      <c r="A55227" s="59">
        <v>608184005000</v>
      </c>
      <c r="B55227">
        <v>3341</v>
      </c>
      <c r="C55227" t="s">
        <v>11308</v>
      </c>
      <c r="D55227" t="s">
        <v>1431</v>
      </c>
    </row>
    <row r="55228" spans="1:4" x14ac:dyDescent="0.2">
      <c r="A55228" s="59">
        <v>608184005100</v>
      </c>
      <c r="B55228">
        <v>8621</v>
      </c>
      <c r="C55228" t="s">
        <v>11309</v>
      </c>
      <c r="D55228" t="s">
        <v>1431</v>
      </c>
    </row>
    <row r="55229" spans="1:4" x14ac:dyDescent="0.2">
      <c r="A55229" s="59">
        <v>608184005200</v>
      </c>
      <c r="B55229">
        <v>8774</v>
      </c>
      <c r="C55229" t="s">
        <v>11302</v>
      </c>
      <c r="D55229" t="s">
        <v>1627</v>
      </c>
    </row>
    <row r="55230" spans="1:4" x14ac:dyDescent="0.2">
      <c r="A55230" s="59">
        <v>608184005300</v>
      </c>
      <c r="B55230">
        <v>4229</v>
      </c>
      <c r="C55230" t="s">
        <v>7819</v>
      </c>
      <c r="D55230" t="s">
        <v>1431</v>
      </c>
    </row>
    <row r="55231" spans="1:4" x14ac:dyDescent="0.2">
      <c r="A55231" s="59">
        <v>608184005400</v>
      </c>
      <c r="B55231">
        <v>4240</v>
      </c>
      <c r="C55231" t="s">
        <v>7819</v>
      </c>
      <c r="D55231" t="s">
        <v>1432</v>
      </c>
    </row>
    <row r="55232" spans="1:4" x14ac:dyDescent="0.2">
      <c r="A55232" s="59">
        <v>608184005500</v>
      </c>
      <c r="B55232">
        <v>4266</v>
      </c>
      <c r="C55232" t="s">
        <v>7819</v>
      </c>
      <c r="D55232" t="s">
        <v>1431</v>
      </c>
    </row>
    <row r="55233" spans="1:4" x14ac:dyDescent="0.2">
      <c r="A55233" s="59">
        <v>608184005600</v>
      </c>
      <c r="B55233">
        <v>4228</v>
      </c>
      <c r="C55233" t="s">
        <v>7819</v>
      </c>
      <c r="D55233" t="s">
        <v>1432</v>
      </c>
    </row>
    <row r="55234" spans="1:4" x14ac:dyDescent="0.2">
      <c r="A55234" s="59">
        <v>608184005700</v>
      </c>
      <c r="B55234">
        <v>3619</v>
      </c>
      <c r="C55234" t="s">
        <v>11310</v>
      </c>
      <c r="D55234" t="s">
        <v>1431</v>
      </c>
    </row>
    <row r="55235" spans="1:4" x14ac:dyDescent="0.2">
      <c r="A55235" s="59">
        <v>608184005701</v>
      </c>
      <c r="B55235">
        <v>3619</v>
      </c>
      <c r="C55235" t="s">
        <v>11310</v>
      </c>
      <c r="D55235" t="s">
        <v>1431</v>
      </c>
    </row>
    <row r="55236" spans="1:4" x14ac:dyDescent="0.2">
      <c r="A55236" s="59">
        <v>608184005702</v>
      </c>
      <c r="B55236">
        <v>3619</v>
      </c>
      <c r="C55236" t="s">
        <v>11310</v>
      </c>
      <c r="D55236" t="s">
        <v>1431</v>
      </c>
    </row>
    <row r="55237" spans="1:4" x14ac:dyDescent="0.2">
      <c r="A55237" s="59">
        <v>608184005800</v>
      </c>
      <c r="B55237">
        <v>4291</v>
      </c>
      <c r="C55237" t="s">
        <v>11311</v>
      </c>
      <c r="D55237" t="s">
        <v>1431</v>
      </c>
    </row>
    <row r="55238" spans="1:4" x14ac:dyDescent="0.2">
      <c r="A55238" s="59">
        <v>608184005900</v>
      </c>
      <c r="B55238">
        <v>3739</v>
      </c>
      <c r="C55238" t="s">
        <v>11312</v>
      </c>
      <c r="D55238" t="s">
        <v>1431</v>
      </c>
    </row>
    <row r="55239" spans="1:4" x14ac:dyDescent="0.2">
      <c r="A55239" s="59">
        <v>608184005901</v>
      </c>
      <c r="B55239">
        <v>3739</v>
      </c>
      <c r="C55239" t="s">
        <v>11312</v>
      </c>
      <c r="D55239" t="s">
        <v>1431</v>
      </c>
    </row>
    <row r="55240" spans="1:4" x14ac:dyDescent="0.2">
      <c r="A55240" s="59">
        <v>608184005902</v>
      </c>
      <c r="B55240">
        <v>3739</v>
      </c>
      <c r="C55240" t="s">
        <v>11312</v>
      </c>
      <c r="D55240" t="s">
        <v>1431</v>
      </c>
    </row>
    <row r="55241" spans="1:4" x14ac:dyDescent="0.2">
      <c r="A55241" s="59">
        <v>608184005903</v>
      </c>
      <c r="B55241">
        <v>3739</v>
      </c>
      <c r="C55241" t="s">
        <v>11312</v>
      </c>
      <c r="D55241" t="s">
        <v>1431</v>
      </c>
    </row>
    <row r="55242" spans="1:4" x14ac:dyDescent="0.2">
      <c r="A55242" s="59">
        <v>608184005904</v>
      </c>
      <c r="B55242">
        <v>3739</v>
      </c>
      <c r="C55242" t="s">
        <v>11312</v>
      </c>
      <c r="D55242" t="s">
        <v>1431</v>
      </c>
    </row>
    <row r="55243" spans="1:4" x14ac:dyDescent="0.2">
      <c r="A55243" s="59">
        <v>608184006000</v>
      </c>
      <c r="B55243">
        <v>6171</v>
      </c>
      <c r="C55243" t="s">
        <v>11296</v>
      </c>
      <c r="D55243" t="s">
        <v>9420</v>
      </c>
    </row>
    <row r="55244" spans="1:4" x14ac:dyDescent="0.2">
      <c r="A55244" s="59">
        <v>608184006001</v>
      </c>
      <c r="B55244">
        <v>6171</v>
      </c>
      <c r="C55244" t="s">
        <v>11296</v>
      </c>
      <c r="D55244" t="s">
        <v>9420</v>
      </c>
    </row>
    <row r="55245" spans="1:4" x14ac:dyDescent="0.2">
      <c r="A55245" s="59">
        <v>608184006100</v>
      </c>
      <c r="B55245">
        <v>6251</v>
      </c>
      <c r="C55245" t="s">
        <v>11275</v>
      </c>
      <c r="D55245" t="s">
        <v>9828</v>
      </c>
    </row>
    <row r="55246" spans="1:4" x14ac:dyDescent="0.2">
      <c r="A55246" s="59">
        <v>608184006200</v>
      </c>
      <c r="B55246">
        <v>6252</v>
      </c>
      <c r="C55246" t="s">
        <v>11275</v>
      </c>
      <c r="D55246" t="s">
        <v>1433</v>
      </c>
    </row>
    <row r="55247" spans="1:4" x14ac:dyDescent="0.2">
      <c r="A55247" s="59">
        <v>608184006300</v>
      </c>
      <c r="B55247">
        <v>6213</v>
      </c>
      <c r="C55247" t="s">
        <v>11278</v>
      </c>
      <c r="D55247" t="s">
        <v>9829</v>
      </c>
    </row>
    <row r="55248" spans="1:4" x14ac:dyDescent="0.2">
      <c r="A55248" s="59">
        <v>608184006400</v>
      </c>
      <c r="B55248">
        <v>6248</v>
      </c>
      <c r="C55248" t="s">
        <v>11275</v>
      </c>
      <c r="D55248" t="s">
        <v>1443</v>
      </c>
    </row>
    <row r="55249" spans="1:4" x14ac:dyDescent="0.2">
      <c r="A55249" s="59">
        <v>608184006500</v>
      </c>
      <c r="B55249">
        <v>6211</v>
      </c>
      <c r="C55249" t="s">
        <v>11278</v>
      </c>
      <c r="D55249" t="s">
        <v>9830</v>
      </c>
    </row>
    <row r="55250" spans="1:4" x14ac:dyDescent="0.2">
      <c r="A55250" s="59">
        <v>608184006600</v>
      </c>
      <c r="B55250">
        <v>6617</v>
      </c>
      <c r="C55250" t="s">
        <v>11287</v>
      </c>
      <c r="D55250" t="s">
        <v>1628</v>
      </c>
    </row>
    <row r="55251" spans="1:4" x14ac:dyDescent="0.2">
      <c r="A55251" s="59">
        <v>608184006700</v>
      </c>
      <c r="B55251">
        <v>6260</v>
      </c>
      <c r="C55251" t="s">
        <v>11306</v>
      </c>
      <c r="D55251" t="s">
        <v>9463</v>
      </c>
    </row>
    <row r="55252" spans="1:4" x14ac:dyDescent="0.2">
      <c r="A55252" s="59">
        <v>608184006800</v>
      </c>
      <c r="B55252">
        <v>3480</v>
      </c>
      <c r="C55252" t="s">
        <v>11313</v>
      </c>
      <c r="D55252" t="s">
        <v>1431</v>
      </c>
    </row>
    <row r="55253" spans="1:4" x14ac:dyDescent="0.2">
      <c r="A55253" s="59">
        <v>608184006801</v>
      </c>
      <c r="B55253">
        <v>3480</v>
      </c>
      <c r="C55253" t="s">
        <v>11313</v>
      </c>
      <c r="D55253" t="s">
        <v>1431</v>
      </c>
    </row>
    <row r="55254" spans="1:4" x14ac:dyDescent="0.2">
      <c r="A55254" s="59">
        <v>608184006802</v>
      </c>
      <c r="B55254">
        <v>3480</v>
      </c>
      <c r="C55254" t="s">
        <v>11313</v>
      </c>
      <c r="D55254" t="s">
        <v>1431</v>
      </c>
    </row>
    <row r="55255" spans="1:4" x14ac:dyDescent="0.2">
      <c r="A55255" s="59">
        <v>608184006900</v>
      </c>
      <c r="B55255">
        <v>6213</v>
      </c>
      <c r="C55255" t="s">
        <v>11278</v>
      </c>
      <c r="D55255" t="s">
        <v>9831</v>
      </c>
    </row>
    <row r="55256" spans="1:4" x14ac:dyDescent="0.2">
      <c r="A55256" s="59">
        <v>608184007000</v>
      </c>
      <c r="B55256">
        <v>6266</v>
      </c>
      <c r="C55256" t="s">
        <v>11306</v>
      </c>
      <c r="D55256" t="s">
        <v>9462</v>
      </c>
    </row>
    <row r="55257" spans="1:4" x14ac:dyDescent="0.2">
      <c r="A55257" s="59">
        <v>608184007100</v>
      </c>
      <c r="B55257">
        <v>7142</v>
      </c>
      <c r="C55257" t="s">
        <v>11314</v>
      </c>
      <c r="D55257" t="s">
        <v>1431</v>
      </c>
    </row>
    <row r="55258" spans="1:4" x14ac:dyDescent="0.2">
      <c r="A55258" s="59">
        <v>608184007200</v>
      </c>
      <c r="B55258">
        <v>7142</v>
      </c>
      <c r="C55258" t="s">
        <v>11314</v>
      </c>
      <c r="D55258" t="s">
        <v>1432</v>
      </c>
    </row>
    <row r="55259" spans="1:4" x14ac:dyDescent="0.2">
      <c r="A55259" s="59">
        <v>608184007201</v>
      </c>
      <c r="B55259">
        <v>7142</v>
      </c>
      <c r="C55259" t="s">
        <v>11314</v>
      </c>
      <c r="D55259" t="s">
        <v>1432</v>
      </c>
    </row>
    <row r="55260" spans="1:4" x14ac:dyDescent="0.2">
      <c r="A55260" s="59">
        <v>608184007300</v>
      </c>
      <c r="B55260">
        <v>5588</v>
      </c>
      <c r="C55260" t="s">
        <v>11315</v>
      </c>
      <c r="D55260" t="s">
        <v>1431</v>
      </c>
    </row>
    <row r="55261" spans="1:4" x14ac:dyDescent="0.2">
      <c r="A55261" s="59">
        <v>608184007400</v>
      </c>
      <c r="B55261">
        <v>5588</v>
      </c>
      <c r="C55261" t="s">
        <v>11315</v>
      </c>
      <c r="D55261" t="s">
        <v>1432</v>
      </c>
    </row>
    <row r="55262" spans="1:4" x14ac:dyDescent="0.2">
      <c r="A55262" s="59">
        <v>608184007500</v>
      </c>
      <c r="B55262">
        <v>6266</v>
      </c>
      <c r="C55262" t="s">
        <v>11306</v>
      </c>
      <c r="D55262" t="s">
        <v>9465</v>
      </c>
    </row>
    <row r="55263" spans="1:4" x14ac:dyDescent="0.2">
      <c r="A55263" s="59">
        <v>608184007600</v>
      </c>
      <c r="B55263">
        <v>4256</v>
      </c>
      <c r="C55263" t="s">
        <v>11316</v>
      </c>
      <c r="D55263" t="s">
        <v>1432</v>
      </c>
    </row>
    <row r="55264" spans="1:4" x14ac:dyDescent="0.2">
      <c r="A55264" s="59">
        <v>608184007700</v>
      </c>
      <c r="B55264">
        <v>5387</v>
      </c>
      <c r="C55264" t="s">
        <v>11317</v>
      </c>
      <c r="D55264" t="s">
        <v>1431</v>
      </c>
    </row>
    <row r="55265" spans="1:4" x14ac:dyDescent="0.2">
      <c r="A55265" s="59">
        <v>608184007800</v>
      </c>
      <c r="B55265">
        <v>4826</v>
      </c>
      <c r="C55265" t="s">
        <v>11318</v>
      </c>
      <c r="D55265" t="s">
        <v>1431</v>
      </c>
    </row>
    <row r="55266" spans="1:4" x14ac:dyDescent="0.2">
      <c r="A55266" s="59">
        <v>608184007900</v>
      </c>
      <c r="B55266">
        <v>4826</v>
      </c>
      <c r="C55266" t="s">
        <v>11318</v>
      </c>
      <c r="D55266" t="s">
        <v>1432</v>
      </c>
    </row>
    <row r="55267" spans="1:4" x14ac:dyDescent="0.2">
      <c r="A55267" s="59">
        <v>608184008000</v>
      </c>
      <c r="B55267">
        <v>3444</v>
      </c>
      <c r="C55267" t="s">
        <v>11319</v>
      </c>
      <c r="D55267" t="s">
        <v>1432</v>
      </c>
    </row>
    <row r="55268" spans="1:4" x14ac:dyDescent="0.2">
      <c r="A55268" s="59">
        <v>608184008001</v>
      </c>
      <c r="B55268">
        <v>3444</v>
      </c>
      <c r="C55268" t="s">
        <v>11319</v>
      </c>
      <c r="D55268" t="s">
        <v>1432</v>
      </c>
    </row>
    <row r="55269" spans="1:4" x14ac:dyDescent="0.2">
      <c r="A55269" s="59">
        <v>608184008100</v>
      </c>
      <c r="B55269">
        <v>5698</v>
      </c>
      <c r="C55269" t="s">
        <v>11320</v>
      </c>
      <c r="D55269" t="s">
        <v>1431</v>
      </c>
    </row>
    <row r="55270" spans="1:4" x14ac:dyDescent="0.2">
      <c r="A55270" s="59">
        <v>608184008200</v>
      </c>
      <c r="B55270">
        <v>2601</v>
      </c>
      <c r="C55270" t="s">
        <v>11321</v>
      </c>
      <c r="D55270" t="s">
        <v>1431</v>
      </c>
    </row>
    <row r="55271" spans="1:4" x14ac:dyDescent="0.2">
      <c r="A55271" s="59">
        <v>608214000000</v>
      </c>
      <c r="B55271">
        <v>90</v>
      </c>
      <c r="C55271" t="s">
        <v>11322</v>
      </c>
      <c r="D55271" t="s">
        <v>1431</v>
      </c>
    </row>
    <row r="55272" spans="1:4" x14ac:dyDescent="0.2">
      <c r="A55272" s="59">
        <v>608214000100</v>
      </c>
      <c r="B55272">
        <v>164</v>
      </c>
      <c r="C55272" t="s">
        <v>11323</v>
      </c>
      <c r="D55272" t="s">
        <v>1431</v>
      </c>
    </row>
    <row r="55273" spans="1:4" x14ac:dyDescent="0.2">
      <c r="A55273" s="59">
        <v>608214000200</v>
      </c>
      <c r="B55273">
        <v>159</v>
      </c>
      <c r="C55273" t="s">
        <v>11323</v>
      </c>
      <c r="D55273" t="s">
        <v>1432</v>
      </c>
    </row>
    <row r="55274" spans="1:4" x14ac:dyDescent="0.2">
      <c r="A55274" s="59">
        <v>608214000201</v>
      </c>
      <c r="B55274">
        <v>159</v>
      </c>
      <c r="C55274" t="s">
        <v>11323</v>
      </c>
      <c r="D55274" t="s">
        <v>1432</v>
      </c>
    </row>
    <row r="55275" spans="1:4" x14ac:dyDescent="0.2">
      <c r="A55275" s="59">
        <v>608214000300</v>
      </c>
      <c r="B55275">
        <v>160</v>
      </c>
      <c r="C55275" t="s">
        <v>11324</v>
      </c>
      <c r="D55275" t="s">
        <v>1431</v>
      </c>
    </row>
    <row r="55276" spans="1:4" x14ac:dyDescent="0.2">
      <c r="A55276" s="59">
        <v>608214000400</v>
      </c>
      <c r="B55276">
        <v>57</v>
      </c>
      <c r="C55276" t="s">
        <v>11325</v>
      </c>
      <c r="D55276" t="s">
        <v>1431</v>
      </c>
    </row>
    <row r="55277" spans="1:4" x14ac:dyDescent="0.2">
      <c r="A55277" s="59">
        <v>608224000000</v>
      </c>
      <c r="B55277">
        <v>245</v>
      </c>
      <c r="C55277" t="s">
        <v>11326</v>
      </c>
      <c r="D55277" t="s">
        <v>1431</v>
      </c>
    </row>
    <row r="55278" spans="1:4" x14ac:dyDescent="0.2">
      <c r="A55278" s="59">
        <v>608224000200</v>
      </c>
      <c r="C55278" t="s">
        <v>11327</v>
      </c>
      <c r="D55278" t="s">
        <v>1431</v>
      </c>
    </row>
    <row r="55279" spans="1:4" x14ac:dyDescent="0.2">
      <c r="A55279" s="59">
        <v>608224000400</v>
      </c>
      <c r="B55279">
        <v>239</v>
      </c>
      <c r="C55279" t="s">
        <v>11328</v>
      </c>
      <c r="D55279" t="s">
        <v>1431</v>
      </c>
    </row>
    <row r="55280" spans="1:4" x14ac:dyDescent="0.2">
      <c r="A55280" s="59">
        <v>608224000500</v>
      </c>
      <c r="B55280">
        <v>262</v>
      </c>
      <c r="C55280" t="s">
        <v>11326</v>
      </c>
      <c r="D55280" t="s">
        <v>1432</v>
      </c>
    </row>
    <row r="55281" spans="1:4" x14ac:dyDescent="0.2">
      <c r="A55281" s="59">
        <v>608224000600</v>
      </c>
      <c r="B55281">
        <v>145</v>
      </c>
      <c r="C55281" t="s">
        <v>11329</v>
      </c>
      <c r="D55281" t="s">
        <v>1431</v>
      </c>
    </row>
    <row r="55282" spans="1:4" x14ac:dyDescent="0.2">
      <c r="A55282" s="59">
        <v>608224001000</v>
      </c>
      <c r="B55282">
        <v>296</v>
      </c>
      <c r="C55282" t="s">
        <v>11330</v>
      </c>
      <c r="D55282" t="s">
        <v>1431</v>
      </c>
    </row>
    <row r="55283" spans="1:4" x14ac:dyDescent="0.2">
      <c r="A55283" s="59">
        <v>608224001100</v>
      </c>
      <c r="B55283">
        <v>232</v>
      </c>
      <c r="C55283" t="s">
        <v>11328</v>
      </c>
      <c r="D55283" t="s">
        <v>1432</v>
      </c>
    </row>
    <row r="55284" spans="1:4" x14ac:dyDescent="0.2">
      <c r="A55284" s="59">
        <v>608224001200</v>
      </c>
      <c r="B55284">
        <v>300</v>
      </c>
      <c r="C55284" t="s">
        <v>11331</v>
      </c>
      <c r="D55284" t="s">
        <v>1431</v>
      </c>
    </row>
    <row r="55285" spans="1:4" x14ac:dyDescent="0.2">
      <c r="A55285" s="59">
        <v>608224001300</v>
      </c>
      <c r="B55285">
        <v>280</v>
      </c>
      <c r="C55285" t="s">
        <v>11327</v>
      </c>
      <c r="D55285" t="s">
        <v>1431</v>
      </c>
    </row>
    <row r="55286" spans="1:4" x14ac:dyDescent="0.2">
      <c r="A55286" s="59">
        <v>608224001400</v>
      </c>
      <c r="B55286">
        <v>258</v>
      </c>
      <c r="C55286" t="s">
        <v>11326</v>
      </c>
      <c r="D55286" t="s">
        <v>1433</v>
      </c>
    </row>
    <row r="55287" spans="1:4" x14ac:dyDescent="0.2">
      <c r="A55287" s="59">
        <v>608224001500</v>
      </c>
      <c r="B55287">
        <v>446</v>
      </c>
      <c r="C55287" t="s">
        <v>11332</v>
      </c>
      <c r="D55287" t="s">
        <v>1431</v>
      </c>
    </row>
    <row r="55288" spans="1:4" x14ac:dyDescent="0.2">
      <c r="A55288" s="59">
        <v>608224001600</v>
      </c>
      <c r="B55288">
        <v>188</v>
      </c>
      <c r="C55288" t="s">
        <v>11333</v>
      </c>
      <c r="D55288" t="s">
        <v>1431</v>
      </c>
    </row>
    <row r="55289" spans="1:4" x14ac:dyDescent="0.2">
      <c r="A55289" s="59">
        <v>608224001670</v>
      </c>
      <c r="B55289">
        <v>188</v>
      </c>
      <c r="C55289" t="s">
        <v>11333</v>
      </c>
      <c r="D55289" t="s">
        <v>1431</v>
      </c>
    </row>
    <row r="55290" spans="1:4" x14ac:dyDescent="0.2">
      <c r="A55290" s="59">
        <v>608224001700</v>
      </c>
      <c r="B55290">
        <v>227</v>
      </c>
      <c r="C55290" t="s">
        <v>11334</v>
      </c>
      <c r="D55290" t="s">
        <v>1431</v>
      </c>
    </row>
    <row r="55291" spans="1:4" x14ac:dyDescent="0.2">
      <c r="A55291" s="59">
        <v>608224001800</v>
      </c>
      <c r="B55291">
        <v>275</v>
      </c>
      <c r="C55291" t="s">
        <v>11335</v>
      </c>
      <c r="D55291" t="s">
        <v>1431</v>
      </c>
    </row>
    <row r="55292" spans="1:4" x14ac:dyDescent="0.2">
      <c r="A55292" s="59">
        <v>608224001900</v>
      </c>
      <c r="B55292">
        <v>281</v>
      </c>
      <c r="C55292" t="s">
        <v>11336</v>
      </c>
      <c r="D55292" t="s">
        <v>1431</v>
      </c>
    </row>
    <row r="55293" spans="1:4" x14ac:dyDescent="0.2">
      <c r="A55293" s="59">
        <v>608224002000</v>
      </c>
      <c r="B55293">
        <v>591</v>
      </c>
      <c r="C55293" t="s">
        <v>11337</v>
      </c>
      <c r="D55293" t="s">
        <v>1431</v>
      </c>
    </row>
    <row r="55294" spans="1:4" x14ac:dyDescent="0.2">
      <c r="A55294" s="59">
        <v>608224002100</v>
      </c>
      <c r="B55294">
        <v>292</v>
      </c>
      <c r="C55294" t="s">
        <v>11336</v>
      </c>
      <c r="D55294" t="s">
        <v>1432</v>
      </c>
    </row>
    <row r="55295" spans="1:4" x14ac:dyDescent="0.2">
      <c r="A55295" s="59">
        <v>608224002170</v>
      </c>
      <c r="B55295">
        <v>292</v>
      </c>
      <c r="C55295" t="s">
        <v>11336</v>
      </c>
      <c r="D55295" t="s">
        <v>1432</v>
      </c>
    </row>
    <row r="55296" spans="1:4" x14ac:dyDescent="0.2">
      <c r="A55296" s="59">
        <v>608224002200</v>
      </c>
      <c r="B55296">
        <v>607</v>
      </c>
      <c r="C55296" t="s">
        <v>11338</v>
      </c>
      <c r="D55296" t="s">
        <v>1431</v>
      </c>
    </row>
    <row r="55297" spans="1:4" x14ac:dyDescent="0.2">
      <c r="A55297" s="59">
        <v>608224003400</v>
      </c>
      <c r="B55297">
        <v>389</v>
      </c>
      <c r="C55297" t="s">
        <v>11339</v>
      </c>
      <c r="D55297" t="s">
        <v>1431</v>
      </c>
    </row>
    <row r="55298" spans="1:4" x14ac:dyDescent="0.2">
      <c r="A55298" s="59">
        <v>608224003500</v>
      </c>
      <c r="B55298">
        <v>187</v>
      </c>
      <c r="C55298" t="s">
        <v>11340</v>
      </c>
      <c r="D55298" t="s">
        <v>1431</v>
      </c>
    </row>
    <row r="55299" spans="1:4" x14ac:dyDescent="0.2">
      <c r="A55299" s="59">
        <v>608224003570</v>
      </c>
      <c r="B55299">
        <v>187</v>
      </c>
      <c r="C55299" t="s">
        <v>11340</v>
      </c>
      <c r="D55299" t="s">
        <v>1431</v>
      </c>
    </row>
    <row r="55300" spans="1:4" x14ac:dyDescent="0.2">
      <c r="A55300" s="59">
        <v>608224003600</v>
      </c>
      <c r="B55300">
        <v>103</v>
      </c>
      <c r="C55300" t="s">
        <v>11341</v>
      </c>
      <c r="D55300" t="s">
        <v>1431</v>
      </c>
    </row>
    <row r="55301" spans="1:4" x14ac:dyDescent="0.2">
      <c r="A55301" s="59">
        <v>608224003700</v>
      </c>
      <c r="B55301">
        <v>103</v>
      </c>
      <c r="C55301" t="s">
        <v>11342</v>
      </c>
      <c r="D55301" t="s">
        <v>1431</v>
      </c>
    </row>
    <row r="55302" spans="1:4" x14ac:dyDescent="0.2">
      <c r="A55302" s="59">
        <v>608224003800</v>
      </c>
      <c r="B55302">
        <v>133</v>
      </c>
      <c r="C55302" t="s">
        <v>11343</v>
      </c>
      <c r="D55302" t="s">
        <v>1431</v>
      </c>
    </row>
    <row r="55303" spans="1:4" x14ac:dyDescent="0.2">
      <c r="A55303" s="59">
        <v>608224003900</v>
      </c>
      <c r="B55303">
        <v>187</v>
      </c>
      <c r="C55303" t="s">
        <v>11340</v>
      </c>
      <c r="D55303" t="s">
        <v>1432</v>
      </c>
    </row>
    <row r="55304" spans="1:4" x14ac:dyDescent="0.2">
      <c r="A55304" s="59">
        <v>608224003970</v>
      </c>
      <c r="B55304">
        <v>187</v>
      </c>
      <c r="C55304" t="s">
        <v>11340</v>
      </c>
      <c r="D55304" t="s">
        <v>1432</v>
      </c>
    </row>
    <row r="55305" spans="1:4" x14ac:dyDescent="0.2">
      <c r="A55305" s="59">
        <v>608224004000</v>
      </c>
      <c r="B55305">
        <v>148</v>
      </c>
      <c r="C55305" t="s">
        <v>11344</v>
      </c>
      <c r="D55305" t="s">
        <v>1431</v>
      </c>
    </row>
    <row r="55306" spans="1:4" x14ac:dyDescent="0.2">
      <c r="A55306" s="59">
        <v>608224004100</v>
      </c>
      <c r="B55306">
        <v>244</v>
      </c>
      <c r="C55306" t="s">
        <v>11345</v>
      </c>
      <c r="D55306" t="s">
        <v>1431</v>
      </c>
    </row>
    <row r="55307" spans="1:4" x14ac:dyDescent="0.2">
      <c r="A55307" s="59">
        <v>608224004170</v>
      </c>
      <c r="B55307">
        <v>244</v>
      </c>
      <c r="C55307" t="s">
        <v>11345</v>
      </c>
      <c r="D55307" t="s">
        <v>1431</v>
      </c>
    </row>
    <row r="55308" spans="1:4" x14ac:dyDescent="0.2">
      <c r="A55308" s="59">
        <v>608234000000</v>
      </c>
      <c r="B55308">
        <v>1976</v>
      </c>
      <c r="C55308" t="s">
        <v>11346</v>
      </c>
      <c r="D55308" t="s">
        <v>1431</v>
      </c>
    </row>
    <row r="55309" spans="1:4" x14ac:dyDescent="0.2">
      <c r="A55309" s="59">
        <v>608234000100</v>
      </c>
      <c r="B55309">
        <v>6530</v>
      </c>
      <c r="C55309" t="s">
        <v>11347</v>
      </c>
      <c r="D55309" t="s">
        <v>1431</v>
      </c>
    </row>
    <row r="55310" spans="1:4" x14ac:dyDescent="0.2">
      <c r="A55310" s="59">
        <v>608234000170</v>
      </c>
      <c r="B55310">
        <v>6530</v>
      </c>
      <c r="C55310" t="s">
        <v>11347</v>
      </c>
      <c r="D55310" t="s">
        <v>1431</v>
      </c>
    </row>
    <row r="55311" spans="1:4" x14ac:dyDescent="0.2">
      <c r="A55311" s="59">
        <v>608234000200</v>
      </c>
      <c r="B55311">
        <v>6376</v>
      </c>
      <c r="C55311" t="s">
        <v>11347</v>
      </c>
      <c r="D55311" t="s">
        <v>1628</v>
      </c>
    </row>
    <row r="55312" spans="1:4" x14ac:dyDescent="0.2">
      <c r="A55312" s="59">
        <v>608234000300</v>
      </c>
      <c r="B55312">
        <v>6740</v>
      </c>
      <c r="C55312" t="s">
        <v>11348</v>
      </c>
      <c r="D55312" t="s">
        <v>1431</v>
      </c>
    </row>
    <row r="55313" spans="1:4" x14ac:dyDescent="0.2">
      <c r="A55313" s="59">
        <v>608234000301</v>
      </c>
      <c r="B55313">
        <v>6740</v>
      </c>
      <c r="C55313" t="s">
        <v>11348</v>
      </c>
      <c r="D55313" t="s">
        <v>1431</v>
      </c>
    </row>
    <row r="55314" spans="1:4" x14ac:dyDescent="0.2">
      <c r="A55314" s="59">
        <v>608234000400</v>
      </c>
      <c r="B55314">
        <v>6845</v>
      </c>
      <c r="C55314" t="s">
        <v>11348</v>
      </c>
      <c r="D55314" t="s">
        <v>1432</v>
      </c>
    </row>
    <row r="55315" spans="1:4" x14ac:dyDescent="0.2">
      <c r="A55315" s="59">
        <v>608234000500</v>
      </c>
      <c r="B55315">
        <v>8469</v>
      </c>
      <c r="C55315" t="s">
        <v>11349</v>
      </c>
      <c r="D55315" t="s">
        <v>1431</v>
      </c>
    </row>
    <row r="55316" spans="1:4" x14ac:dyDescent="0.2">
      <c r="A55316" s="59">
        <v>608234000600</v>
      </c>
      <c r="B55316">
        <v>7509</v>
      </c>
      <c r="C55316" t="s">
        <v>11350</v>
      </c>
      <c r="D55316" t="s">
        <v>1431</v>
      </c>
    </row>
    <row r="55317" spans="1:4" x14ac:dyDescent="0.2">
      <c r="A55317" s="59">
        <v>608234000601</v>
      </c>
      <c r="B55317">
        <v>7509</v>
      </c>
      <c r="C55317" t="s">
        <v>11350</v>
      </c>
      <c r="D55317" t="s">
        <v>1431</v>
      </c>
    </row>
    <row r="55318" spans="1:4" x14ac:dyDescent="0.2">
      <c r="A55318" s="59">
        <v>608234000700</v>
      </c>
      <c r="B55318">
        <v>6953</v>
      </c>
      <c r="C55318" t="s">
        <v>11351</v>
      </c>
      <c r="D55318" t="s">
        <v>1431</v>
      </c>
    </row>
    <row r="55319" spans="1:4" x14ac:dyDescent="0.2">
      <c r="A55319" s="59">
        <v>608234000800</v>
      </c>
      <c r="B55319">
        <v>8087</v>
      </c>
      <c r="C55319" t="s">
        <v>11352</v>
      </c>
      <c r="D55319" t="s">
        <v>1627</v>
      </c>
    </row>
    <row r="55320" spans="1:4" x14ac:dyDescent="0.2">
      <c r="A55320" s="59">
        <v>608234000801</v>
      </c>
      <c r="B55320">
        <v>8087</v>
      </c>
      <c r="C55320" t="s">
        <v>11352</v>
      </c>
      <c r="D55320" t="s">
        <v>1627</v>
      </c>
    </row>
    <row r="55321" spans="1:4" x14ac:dyDescent="0.2">
      <c r="A55321" s="59">
        <v>608234000900</v>
      </c>
      <c r="B55321">
        <v>8055</v>
      </c>
      <c r="C55321" t="s">
        <v>11353</v>
      </c>
      <c r="D55321" t="s">
        <v>1627</v>
      </c>
    </row>
    <row r="55322" spans="1:4" x14ac:dyDescent="0.2">
      <c r="A55322" s="59">
        <v>608234001000</v>
      </c>
      <c r="B55322">
        <v>7823</v>
      </c>
      <c r="C55322" t="s">
        <v>11354</v>
      </c>
      <c r="D55322" t="s">
        <v>1627</v>
      </c>
    </row>
    <row r="55323" spans="1:4" x14ac:dyDescent="0.2">
      <c r="A55323" s="59">
        <v>608234001100</v>
      </c>
      <c r="B55323">
        <v>7946</v>
      </c>
      <c r="C55323" t="s">
        <v>11355</v>
      </c>
      <c r="D55323" t="s">
        <v>1431</v>
      </c>
    </row>
    <row r="55324" spans="1:4" x14ac:dyDescent="0.2">
      <c r="A55324" s="59">
        <v>608234001200</v>
      </c>
      <c r="B55324">
        <v>7787</v>
      </c>
      <c r="C55324" t="s">
        <v>11354</v>
      </c>
      <c r="D55324" t="s">
        <v>1628</v>
      </c>
    </row>
    <row r="55325" spans="1:4" x14ac:dyDescent="0.2">
      <c r="A55325" s="59">
        <v>608234001300</v>
      </c>
      <c r="B55325">
        <v>8087</v>
      </c>
      <c r="C55325" t="s">
        <v>11352</v>
      </c>
      <c r="D55325" t="s">
        <v>1628</v>
      </c>
    </row>
    <row r="55326" spans="1:4" x14ac:dyDescent="0.2">
      <c r="A55326" s="59">
        <v>608234001301</v>
      </c>
      <c r="B55326">
        <v>8087</v>
      </c>
      <c r="C55326" t="s">
        <v>11352</v>
      </c>
      <c r="D55326" t="s">
        <v>1628</v>
      </c>
    </row>
    <row r="55327" spans="1:4" x14ac:dyDescent="0.2">
      <c r="A55327" s="59">
        <v>608234001302</v>
      </c>
      <c r="B55327">
        <v>8087</v>
      </c>
      <c r="C55327" t="s">
        <v>11352</v>
      </c>
      <c r="D55327" t="s">
        <v>1628</v>
      </c>
    </row>
    <row r="55328" spans="1:4" x14ac:dyDescent="0.2">
      <c r="A55328" s="59">
        <v>608234001303</v>
      </c>
      <c r="B55328">
        <v>8087</v>
      </c>
      <c r="C55328" t="s">
        <v>11352</v>
      </c>
      <c r="D55328" t="s">
        <v>1628</v>
      </c>
    </row>
    <row r="55329" spans="1:4" x14ac:dyDescent="0.2">
      <c r="A55329" s="59">
        <v>608234001400</v>
      </c>
      <c r="B55329">
        <v>7457</v>
      </c>
      <c r="C55329" t="s">
        <v>11356</v>
      </c>
      <c r="D55329" t="s">
        <v>1431</v>
      </c>
    </row>
    <row r="55330" spans="1:4" x14ac:dyDescent="0.2">
      <c r="A55330" s="59">
        <v>608234001401</v>
      </c>
      <c r="B55330">
        <v>7457</v>
      </c>
      <c r="C55330" t="s">
        <v>11356</v>
      </c>
      <c r="D55330" t="s">
        <v>1431</v>
      </c>
    </row>
    <row r="55331" spans="1:4" x14ac:dyDescent="0.2">
      <c r="A55331" s="59">
        <v>608234001470</v>
      </c>
      <c r="B55331">
        <v>7457</v>
      </c>
      <c r="C55331" t="s">
        <v>11356</v>
      </c>
      <c r="D55331" t="s">
        <v>1431</v>
      </c>
    </row>
    <row r="55332" spans="1:4" x14ac:dyDescent="0.2">
      <c r="A55332" s="59">
        <v>608234001500</v>
      </c>
      <c r="B55332">
        <v>7800</v>
      </c>
      <c r="C55332" t="s">
        <v>11357</v>
      </c>
      <c r="D55332" t="s">
        <v>1431</v>
      </c>
    </row>
    <row r="55333" spans="1:4" x14ac:dyDescent="0.2">
      <c r="A55333" s="59">
        <v>608234001600</v>
      </c>
      <c r="B55333">
        <v>5876</v>
      </c>
      <c r="C55333" t="s">
        <v>11358</v>
      </c>
      <c r="D55333" t="s">
        <v>1627</v>
      </c>
    </row>
    <row r="55334" spans="1:4" x14ac:dyDescent="0.2">
      <c r="A55334" s="59">
        <v>608234001700</v>
      </c>
      <c r="B55334">
        <v>7400</v>
      </c>
      <c r="C55334" t="s">
        <v>11359</v>
      </c>
      <c r="D55334" t="s">
        <v>1431</v>
      </c>
    </row>
    <row r="55335" spans="1:4" x14ac:dyDescent="0.2">
      <c r="A55335" s="59">
        <v>608234001701</v>
      </c>
      <c r="B55335">
        <v>7400</v>
      </c>
      <c r="C55335" t="s">
        <v>11359</v>
      </c>
      <c r="D55335" t="s">
        <v>1431</v>
      </c>
    </row>
    <row r="55336" spans="1:4" x14ac:dyDescent="0.2">
      <c r="A55336" s="59">
        <v>608234001702</v>
      </c>
      <c r="B55336">
        <v>7400</v>
      </c>
      <c r="C55336" t="s">
        <v>11359</v>
      </c>
      <c r="D55336" t="s">
        <v>1431</v>
      </c>
    </row>
    <row r="55337" spans="1:4" x14ac:dyDescent="0.2">
      <c r="A55337" s="59">
        <v>608234001800</v>
      </c>
      <c r="B55337">
        <v>5822</v>
      </c>
      <c r="C55337" t="s">
        <v>11360</v>
      </c>
      <c r="D55337" t="s">
        <v>1627</v>
      </c>
    </row>
    <row r="55338" spans="1:4" x14ac:dyDescent="0.2">
      <c r="A55338" s="59">
        <v>608234001900</v>
      </c>
      <c r="B55338">
        <v>6394</v>
      </c>
      <c r="C55338" t="s">
        <v>11361</v>
      </c>
      <c r="D55338" t="s">
        <v>1431</v>
      </c>
    </row>
    <row r="55339" spans="1:4" x14ac:dyDescent="0.2">
      <c r="A55339" s="59">
        <v>608234001901</v>
      </c>
      <c r="B55339">
        <v>6394</v>
      </c>
      <c r="C55339" t="s">
        <v>11361</v>
      </c>
      <c r="D55339" t="s">
        <v>1431</v>
      </c>
    </row>
    <row r="55340" spans="1:4" x14ac:dyDescent="0.2">
      <c r="A55340" s="59">
        <v>608234002000</v>
      </c>
      <c r="B55340">
        <v>8169</v>
      </c>
      <c r="C55340" t="s">
        <v>11362</v>
      </c>
      <c r="D55340" t="s">
        <v>1627</v>
      </c>
    </row>
    <row r="55341" spans="1:4" x14ac:dyDescent="0.2">
      <c r="A55341" s="59">
        <v>608234002001</v>
      </c>
      <c r="B55341">
        <v>8169</v>
      </c>
      <c r="C55341" t="s">
        <v>11362</v>
      </c>
      <c r="D55341" t="s">
        <v>1431</v>
      </c>
    </row>
    <row r="55342" spans="1:4" x14ac:dyDescent="0.2">
      <c r="A55342" s="59">
        <v>608234002100</v>
      </c>
      <c r="B55342">
        <v>7625</v>
      </c>
      <c r="C55342" t="s">
        <v>11363</v>
      </c>
      <c r="D55342" t="s">
        <v>1431</v>
      </c>
    </row>
    <row r="55343" spans="1:4" x14ac:dyDescent="0.2">
      <c r="A55343" s="59">
        <v>608234002200</v>
      </c>
      <c r="B55343">
        <v>8487</v>
      </c>
      <c r="C55343" t="s">
        <v>11364</v>
      </c>
      <c r="D55343" t="s">
        <v>1431</v>
      </c>
    </row>
    <row r="55344" spans="1:4" x14ac:dyDescent="0.2">
      <c r="A55344" s="59">
        <v>608234002300</v>
      </c>
      <c r="B55344">
        <v>3567</v>
      </c>
      <c r="C55344" t="s">
        <v>11365</v>
      </c>
      <c r="D55344" t="s">
        <v>1431</v>
      </c>
    </row>
    <row r="55345" spans="1:4" x14ac:dyDescent="0.2">
      <c r="A55345" s="59">
        <v>608234002400</v>
      </c>
      <c r="B55345">
        <v>3575</v>
      </c>
      <c r="C55345" t="s">
        <v>11365</v>
      </c>
      <c r="D55345" t="s">
        <v>1432</v>
      </c>
    </row>
    <row r="55346" spans="1:4" x14ac:dyDescent="0.2">
      <c r="A55346" s="59">
        <v>608234002500</v>
      </c>
      <c r="B55346">
        <v>8391</v>
      </c>
      <c r="C55346" t="s">
        <v>11366</v>
      </c>
      <c r="D55346" t="s">
        <v>1431</v>
      </c>
    </row>
    <row r="55347" spans="1:4" x14ac:dyDescent="0.2">
      <c r="A55347" s="59">
        <v>608234002600</v>
      </c>
      <c r="B55347">
        <v>4495</v>
      </c>
      <c r="C55347" t="s">
        <v>11367</v>
      </c>
      <c r="D55347" t="s">
        <v>1431</v>
      </c>
    </row>
    <row r="55348" spans="1:4" x14ac:dyDescent="0.2">
      <c r="A55348" s="59">
        <v>608234002700</v>
      </c>
      <c r="B55348">
        <v>6560</v>
      </c>
      <c r="C55348" t="s">
        <v>11368</v>
      </c>
      <c r="D55348" t="s">
        <v>1431</v>
      </c>
    </row>
    <row r="55349" spans="1:4" x14ac:dyDescent="0.2">
      <c r="A55349" s="59">
        <v>608234002701</v>
      </c>
      <c r="B55349">
        <v>6560</v>
      </c>
      <c r="C55349" t="s">
        <v>11368</v>
      </c>
      <c r="D55349" t="s">
        <v>1431</v>
      </c>
    </row>
    <row r="55350" spans="1:4" x14ac:dyDescent="0.2">
      <c r="A55350" s="59">
        <v>608234002702</v>
      </c>
      <c r="B55350">
        <v>6560</v>
      </c>
      <c r="C55350" t="s">
        <v>11368</v>
      </c>
      <c r="D55350" t="s">
        <v>1431</v>
      </c>
    </row>
    <row r="55351" spans="1:4" x14ac:dyDescent="0.2">
      <c r="A55351" s="59">
        <v>608234002800</v>
      </c>
      <c r="B55351">
        <v>7579</v>
      </c>
      <c r="C55351" t="s">
        <v>11369</v>
      </c>
      <c r="D55351" t="s">
        <v>1431</v>
      </c>
    </row>
    <row r="55352" spans="1:4" x14ac:dyDescent="0.2">
      <c r="A55352" s="59">
        <v>608234002900</v>
      </c>
      <c r="B55352">
        <v>6167</v>
      </c>
      <c r="C55352" t="s">
        <v>11361</v>
      </c>
      <c r="D55352" t="s">
        <v>1628</v>
      </c>
    </row>
    <row r="55353" spans="1:4" x14ac:dyDescent="0.2">
      <c r="A55353" s="59">
        <v>608234003000</v>
      </c>
      <c r="B55353">
        <v>5843</v>
      </c>
      <c r="C55353" t="s">
        <v>11360</v>
      </c>
      <c r="D55353" t="s">
        <v>1628</v>
      </c>
    </row>
    <row r="55354" spans="1:4" x14ac:dyDescent="0.2">
      <c r="A55354" s="59">
        <v>608234003100</v>
      </c>
      <c r="B55354">
        <v>7827</v>
      </c>
      <c r="C55354" t="s">
        <v>11370</v>
      </c>
      <c r="D55354" t="s">
        <v>1431</v>
      </c>
    </row>
    <row r="55355" spans="1:4" x14ac:dyDescent="0.2">
      <c r="A55355" s="59">
        <v>608234003200</v>
      </c>
      <c r="B55355">
        <v>7317</v>
      </c>
      <c r="C55355" t="s">
        <v>11371</v>
      </c>
      <c r="D55355" t="s">
        <v>1431</v>
      </c>
    </row>
    <row r="55356" spans="1:4" x14ac:dyDescent="0.2">
      <c r="A55356" s="59">
        <v>608234003300</v>
      </c>
      <c r="B55356">
        <v>6033</v>
      </c>
      <c r="C55356" t="s">
        <v>11372</v>
      </c>
      <c r="D55356" t="s">
        <v>1627</v>
      </c>
    </row>
    <row r="55357" spans="1:4" x14ac:dyDescent="0.2">
      <c r="A55357" s="59">
        <v>608244000000</v>
      </c>
      <c r="B55357">
        <v>9101</v>
      </c>
      <c r="C55357" t="s">
        <v>11373</v>
      </c>
      <c r="D55357" t="s">
        <v>1431</v>
      </c>
    </row>
    <row r="55358" spans="1:4" x14ac:dyDescent="0.2">
      <c r="A55358" s="59">
        <v>608244000100</v>
      </c>
      <c r="B55358">
        <v>8934</v>
      </c>
      <c r="C55358" t="s">
        <v>11374</v>
      </c>
      <c r="D55358" t="s">
        <v>1627</v>
      </c>
    </row>
    <row r="55359" spans="1:4" x14ac:dyDescent="0.2">
      <c r="A55359" s="59">
        <v>608244000101</v>
      </c>
      <c r="B55359">
        <v>8953</v>
      </c>
      <c r="C55359" t="s">
        <v>11374</v>
      </c>
      <c r="D55359" t="s">
        <v>1627</v>
      </c>
    </row>
    <row r="55360" spans="1:4" x14ac:dyDescent="0.2">
      <c r="A55360" s="59">
        <v>608244000200</v>
      </c>
      <c r="B55360">
        <v>8807</v>
      </c>
      <c r="C55360" t="s">
        <v>11375</v>
      </c>
      <c r="D55360" t="s">
        <v>1627</v>
      </c>
    </row>
    <row r="55361" spans="1:4" x14ac:dyDescent="0.2">
      <c r="A55361" s="59">
        <v>608244000300</v>
      </c>
      <c r="B55361">
        <v>8951</v>
      </c>
      <c r="C55361" t="s">
        <v>11376</v>
      </c>
      <c r="D55361" t="s">
        <v>1431</v>
      </c>
    </row>
    <row r="55362" spans="1:4" x14ac:dyDescent="0.2">
      <c r="A55362" s="59">
        <v>608244000301</v>
      </c>
      <c r="B55362">
        <v>8951</v>
      </c>
      <c r="C55362" t="s">
        <v>11376</v>
      </c>
      <c r="D55362" t="s">
        <v>1431</v>
      </c>
    </row>
    <row r="55363" spans="1:4" x14ac:dyDescent="0.2">
      <c r="A55363" s="59">
        <v>608244000302</v>
      </c>
      <c r="B55363">
        <v>8951</v>
      </c>
      <c r="C55363" t="s">
        <v>11376</v>
      </c>
      <c r="D55363" t="s">
        <v>1431</v>
      </c>
    </row>
    <row r="55364" spans="1:4" x14ac:dyDescent="0.2">
      <c r="A55364" s="59">
        <v>608244000303</v>
      </c>
      <c r="B55364">
        <v>8951</v>
      </c>
      <c r="C55364" t="s">
        <v>11376</v>
      </c>
      <c r="D55364" t="s">
        <v>1431</v>
      </c>
    </row>
    <row r="55365" spans="1:4" x14ac:dyDescent="0.2">
      <c r="A55365" s="59">
        <v>608244000400</v>
      </c>
      <c r="B55365">
        <v>8362</v>
      </c>
      <c r="C55365" t="s">
        <v>11377</v>
      </c>
      <c r="D55365" t="s">
        <v>1431</v>
      </c>
    </row>
    <row r="55366" spans="1:4" x14ac:dyDescent="0.2">
      <c r="A55366" s="59">
        <v>608244000401</v>
      </c>
      <c r="B55366">
        <v>8340</v>
      </c>
      <c r="C55366" t="s">
        <v>11377</v>
      </c>
      <c r="D55366" t="s">
        <v>1627</v>
      </c>
    </row>
    <row r="55367" spans="1:4" x14ac:dyDescent="0.2">
      <c r="A55367" s="59">
        <v>608244000500</v>
      </c>
      <c r="B55367">
        <v>8572</v>
      </c>
      <c r="C55367" t="s">
        <v>11378</v>
      </c>
      <c r="D55367" t="s">
        <v>1431</v>
      </c>
    </row>
    <row r="55368" spans="1:4" x14ac:dyDescent="0.2">
      <c r="A55368" s="59">
        <v>608244000600</v>
      </c>
      <c r="B55368">
        <v>8960</v>
      </c>
      <c r="C55368" t="s">
        <v>11376</v>
      </c>
      <c r="D55368" t="s">
        <v>1628</v>
      </c>
    </row>
    <row r="55369" spans="1:4" x14ac:dyDescent="0.2">
      <c r="A55369" s="59">
        <v>608244000700</v>
      </c>
      <c r="B55369">
        <v>9112</v>
      </c>
      <c r="C55369" t="s">
        <v>11379</v>
      </c>
      <c r="D55369" t="s">
        <v>1431</v>
      </c>
    </row>
    <row r="55370" spans="1:4" x14ac:dyDescent="0.2">
      <c r="A55370" s="59">
        <v>608244000800</v>
      </c>
      <c r="B55370">
        <v>8960</v>
      </c>
      <c r="C55370" t="s">
        <v>11376</v>
      </c>
      <c r="D55370" t="s">
        <v>9389</v>
      </c>
    </row>
    <row r="55371" spans="1:4" x14ac:dyDescent="0.2">
      <c r="A55371" s="59">
        <v>608244000900</v>
      </c>
      <c r="B55371">
        <v>8816</v>
      </c>
      <c r="C55371" t="s">
        <v>11380</v>
      </c>
      <c r="D55371" t="s">
        <v>1431</v>
      </c>
    </row>
    <row r="55372" spans="1:4" x14ac:dyDescent="0.2">
      <c r="A55372" s="59">
        <v>608244001000</v>
      </c>
      <c r="B55372">
        <v>9975</v>
      </c>
      <c r="C55372" t="s">
        <v>11381</v>
      </c>
      <c r="D55372" t="s">
        <v>1431</v>
      </c>
    </row>
    <row r="55373" spans="1:4" x14ac:dyDescent="0.2">
      <c r="A55373" s="59">
        <v>608244001100</v>
      </c>
      <c r="B55373">
        <v>10141</v>
      </c>
      <c r="C55373" t="s">
        <v>11382</v>
      </c>
      <c r="D55373" t="s">
        <v>1431</v>
      </c>
    </row>
    <row r="55374" spans="1:4" x14ac:dyDescent="0.2">
      <c r="A55374" s="59">
        <v>608244001200</v>
      </c>
      <c r="B55374">
        <v>9308</v>
      </c>
      <c r="C55374" t="s">
        <v>11383</v>
      </c>
      <c r="D55374" t="s">
        <v>1431</v>
      </c>
    </row>
    <row r="55375" spans="1:4" x14ac:dyDescent="0.2">
      <c r="A55375" s="59">
        <v>608244001300</v>
      </c>
      <c r="B55375">
        <v>9179</v>
      </c>
      <c r="C55375" t="s">
        <v>11384</v>
      </c>
      <c r="D55375" t="s">
        <v>1627</v>
      </c>
    </row>
    <row r="55376" spans="1:4" x14ac:dyDescent="0.2">
      <c r="A55376" s="59">
        <v>608244001400</v>
      </c>
      <c r="B55376">
        <v>9819</v>
      </c>
      <c r="C55376" t="s">
        <v>11385</v>
      </c>
      <c r="D55376" t="s">
        <v>1431</v>
      </c>
    </row>
    <row r="55377" spans="1:4" x14ac:dyDescent="0.2">
      <c r="A55377" s="59">
        <v>608244001500</v>
      </c>
      <c r="B55377">
        <v>9315</v>
      </c>
      <c r="C55377" t="s">
        <v>11383</v>
      </c>
      <c r="D55377" t="s">
        <v>1431</v>
      </c>
    </row>
    <row r="55378" spans="1:4" x14ac:dyDescent="0.2">
      <c r="A55378" s="59">
        <v>608284000000</v>
      </c>
      <c r="B55378">
        <v>126</v>
      </c>
      <c r="C55378" t="s">
        <v>11386</v>
      </c>
      <c r="D55378" t="s">
        <v>1431</v>
      </c>
    </row>
    <row r="55379" spans="1:4" x14ac:dyDescent="0.2">
      <c r="A55379" s="59">
        <v>608284000100</v>
      </c>
      <c r="B55379">
        <v>470</v>
      </c>
      <c r="C55379" t="s">
        <v>11387</v>
      </c>
      <c r="D55379" t="s">
        <v>1431</v>
      </c>
    </row>
    <row r="55380" spans="1:4" x14ac:dyDescent="0.2">
      <c r="A55380" s="59">
        <v>608294000000</v>
      </c>
      <c r="B55380">
        <v>220</v>
      </c>
      <c r="C55380" t="s">
        <v>11388</v>
      </c>
      <c r="D55380" t="s">
        <v>1431</v>
      </c>
    </row>
    <row r="55381" spans="1:4" x14ac:dyDescent="0.2">
      <c r="A55381" s="59">
        <v>608294000100</v>
      </c>
      <c r="B55381">
        <v>370</v>
      </c>
      <c r="C55381" t="s">
        <v>11389</v>
      </c>
      <c r="D55381" t="s">
        <v>1431</v>
      </c>
    </row>
    <row r="55382" spans="1:4" x14ac:dyDescent="0.2">
      <c r="A55382" s="59">
        <v>608304000000</v>
      </c>
      <c r="B55382">
        <v>455</v>
      </c>
      <c r="C55382" t="s">
        <v>11390</v>
      </c>
      <c r="D55382" t="s">
        <v>1431</v>
      </c>
    </row>
    <row r="55383" spans="1:4" x14ac:dyDescent="0.2">
      <c r="A55383" s="59">
        <v>608334000100</v>
      </c>
      <c r="B55383">
        <v>70</v>
      </c>
      <c r="C55383" t="s">
        <v>11391</v>
      </c>
      <c r="D55383" t="s">
        <v>1431</v>
      </c>
    </row>
    <row r="55384" spans="1:4" x14ac:dyDescent="0.2">
      <c r="A55384" s="59">
        <v>608354000000</v>
      </c>
      <c r="B55384">
        <v>126</v>
      </c>
      <c r="C55384" t="s">
        <v>11392</v>
      </c>
      <c r="D55384" t="s">
        <v>1431</v>
      </c>
    </row>
    <row r="55385" spans="1:4" x14ac:dyDescent="0.2">
      <c r="A55385" s="59">
        <v>608354000100</v>
      </c>
      <c r="B55385">
        <v>107</v>
      </c>
      <c r="C55385" t="s">
        <v>11393</v>
      </c>
      <c r="D55385" t="s">
        <v>1431</v>
      </c>
    </row>
    <row r="55386" spans="1:4" x14ac:dyDescent="0.2">
      <c r="A55386" s="59">
        <v>608364000100</v>
      </c>
      <c r="B55386">
        <v>190</v>
      </c>
      <c r="C55386" t="s">
        <v>11394</v>
      </c>
      <c r="D55386" t="s">
        <v>1431</v>
      </c>
    </row>
    <row r="55387" spans="1:4" x14ac:dyDescent="0.2">
      <c r="A55387" s="59">
        <v>608364000200</v>
      </c>
      <c r="B55387">
        <v>200</v>
      </c>
      <c r="C55387" t="s">
        <v>11395</v>
      </c>
      <c r="D55387" t="s">
        <v>1431</v>
      </c>
    </row>
    <row r="55388" spans="1:4" x14ac:dyDescent="0.2">
      <c r="A55388" s="59">
        <v>608364000300</v>
      </c>
      <c r="B55388">
        <v>173</v>
      </c>
      <c r="C55388" t="s">
        <v>11396</v>
      </c>
      <c r="D55388" t="s">
        <v>1431</v>
      </c>
    </row>
    <row r="55389" spans="1:4" x14ac:dyDescent="0.2">
      <c r="A55389" s="59">
        <v>608364000500</v>
      </c>
      <c r="B55389">
        <v>324</v>
      </c>
      <c r="C55389" t="s">
        <v>11397</v>
      </c>
      <c r="D55389" t="s">
        <v>1431</v>
      </c>
    </row>
    <row r="55390" spans="1:4" x14ac:dyDescent="0.2">
      <c r="A55390" s="59">
        <v>608364000600</v>
      </c>
      <c r="B55390">
        <v>180</v>
      </c>
      <c r="C55390" t="s">
        <v>11398</v>
      </c>
      <c r="D55390" t="s">
        <v>1431</v>
      </c>
    </row>
    <row r="55391" spans="1:4" x14ac:dyDescent="0.2">
      <c r="A55391" s="59">
        <v>608364000700</v>
      </c>
      <c r="B55391">
        <v>234</v>
      </c>
      <c r="C55391" t="s">
        <v>11399</v>
      </c>
      <c r="D55391" t="s">
        <v>1431</v>
      </c>
    </row>
  </sheetData>
  <sortState xmlns:xlrd2="http://schemas.microsoft.com/office/spreadsheetml/2017/richdata2" ref="A4:B29006">
    <sortCondition ref="A4:A2900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6EA1F-7B90-45D5-B8E8-D9AC0489B39F}">
  <sheetPr codeName="Sheet4"/>
  <dimension ref="A1:F161"/>
  <sheetViews>
    <sheetView workbookViewId="0">
      <pane xSplit="3" ySplit="1" topLeftCell="D2" activePane="bottomRight" state="frozen"/>
      <selection activeCell="B80" sqref="B80:D80"/>
      <selection pane="topRight" activeCell="B80" sqref="B80:D80"/>
      <selection pane="bottomLeft" activeCell="B80" sqref="B80:D80"/>
      <selection pane="bottomRight" activeCell="B80" sqref="B80:D80"/>
    </sheetView>
  </sheetViews>
  <sheetFormatPr defaultColWidth="8.75" defaultRowHeight="14.25" x14ac:dyDescent="0.2"/>
  <cols>
    <col min="1" max="1" width="21.75" customWidth="1"/>
    <col min="2" max="2" width="31" customWidth="1"/>
    <col min="3" max="3" width="30.25" customWidth="1"/>
  </cols>
  <sheetData>
    <row r="1" spans="1:6" ht="27.4" customHeight="1" x14ac:dyDescent="0.25">
      <c r="A1" s="1" t="s">
        <v>127</v>
      </c>
      <c r="B1" t="s">
        <v>127</v>
      </c>
      <c r="C1" s="1" t="s">
        <v>128</v>
      </c>
      <c r="F1" s="47"/>
    </row>
    <row r="2" spans="1:6" x14ac:dyDescent="0.2">
      <c r="A2" t="s">
        <v>115</v>
      </c>
    </row>
    <row r="3" spans="1:6" ht="15" x14ac:dyDescent="0.25">
      <c r="A3" t="s">
        <v>373</v>
      </c>
      <c r="B3" s="62" t="s">
        <v>373</v>
      </c>
      <c r="C3" t="s">
        <v>115</v>
      </c>
    </row>
    <row r="4" spans="1:6" x14ac:dyDescent="0.2">
      <c r="A4" t="s">
        <v>414</v>
      </c>
      <c r="B4" t="s">
        <v>373</v>
      </c>
      <c r="C4" t="s">
        <v>374</v>
      </c>
    </row>
    <row r="5" spans="1:6" x14ac:dyDescent="0.2">
      <c r="A5" t="s">
        <v>446</v>
      </c>
      <c r="B5" t="s">
        <v>373</v>
      </c>
      <c r="C5" t="s">
        <v>375</v>
      </c>
    </row>
    <row r="6" spans="1:6" x14ac:dyDescent="0.2">
      <c r="A6" t="s">
        <v>372</v>
      </c>
      <c r="B6" t="s">
        <v>373</v>
      </c>
      <c r="C6" t="s">
        <v>376</v>
      </c>
    </row>
    <row r="7" spans="1:6" x14ac:dyDescent="0.2">
      <c r="A7" t="s">
        <v>477</v>
      </c>
      <c r="B7" t="s">
        <v>373</v>
      </c>
      <c r="C7" t="s">
        <v>377</v>
      </c>
    </row>
    <row r="8" spans="1:6" x14ac:dyDescent="0.2">
      <c r="A8" t="s">
        <v>19</v>
      </c>
      <c r="B8" t="s">
        <v>373</v>
      </c>
      <c r="C8" t="s">
        <v>378</v>
      </c>
    </row>
    <row r="9" spans="1:6" x14ac:dyDescent="0.2">
      <c r="B9" t="s">
        <v>373</v>
      </c>
      <c r="C9" t="s">
        <v>1306</v>
      </c>
    </row>
    <row r="10" spans="1:6" x14ac:dyDescent="0.2">
      <c r="B10" t="s">
        <v>373</v>
      </c>
      <c r="C10" t="s">
        <v>1307</v>
      </c>
    </row>
    <row r="11" spans="1:6" x14ac:dyDescent="0.2">
      <c r="B11" t="s">
        <v>373</v>
      </c>
      <c r="C11" t="s">
        <v>379</v>
      </c>
    </row>
    <row r="12" spans="1:6" x14ac:dyDescent="0.2">
      <c r="B12" t="s">
        <v>373</v>
      </c>
      <c r="C12" t="s">
        <v>380</v>
      </c>
    </row>
    <row r="13" spans="1:6" x14ac:dyDescent="0.2">
      <c r="B13" t="s">
        <v>373</v>
      </c>
      <c r="C13" t="s">
        <v>381</v>
      </c>
    </row>
    <row r="14" spans="1:6" x14ac:dyDescent="0.2">
      <c r="B14" t="s">
        <v>373</v>
      </c>
      <c r="C14" t="s">
        <v>382</v>
      </c>
    </row>
    <row r="15" spans="1:6" x14ac:dyDescent="0.2">
      <c r="B15" t="s">
        <v>373</v>
      </c>
      <c r="C15" t="s">
        <v>383</v>
      </c>
    </row>
    <row r="16" spans="1:6" x14ac:dyDescent="0.2">
      <c r="B16" t="s">
        <v>373</v>
      </c>
      <c r="C16" t="s">
        <v>384</v>
      </c>
    </row>
    <row r="17" spans="2:3" x14ac:dyDescent="0.2">
      <c r="B17" t="s">
        <v>373</v>
      </c>
      <c r="C17" t="s">
        <v>385</v>
      </c>
    </row>
    <row r="18" spans="2:3" x14ac:dyDescent="0.2">
      <c r="B18" t="s">
        <v>373</v>
      </c>
      <c r="C18" t="s">
        <v>386</v>
      </c>
    </row>
    <row r="19" spans="2:3" x14ac:dyDescent="0.2">
      <c r="B19" t="s">
        <v>373</v>
      </c>
      <c r="C19" t="s">
        <v>387</v>
      </c>
    </row>
    <row r="20" spans="2:3" x14ac:dyDescent="0.2">
      <c r="B20" t="s">
        <v>373</v>
      </c>
      <c r="C20" t="s">
        <v>388</v>
      </c>
    </row>
    <row r="21" spans="2:3" x14ac:dyDescent="0.2">
      <c r="B21" t="s">
        <v>373</v>
      </c>
      <c r="C21" t="s">
        <v>389</v>
      </c>
    </row>
    <row r="22" spans="2:3" x14ac:dyDescent="0.2">
      <c r="B22" t="s">
        <v>373</v>
      </c>
      <c r="C22" t="s">
        <v>390</v>
      </c>
    </row>
    <row r="23" spans="2:3" x14ac:dyDescent="0.2">
      <c r="B23" t="s">
        <v>373</v>
      </c>
      <c r="C23" t="s">
        <v>391</v>
      </c>
    </row>
    <row r="24" spans="2:3" x14ac:dyDescent="0.2">
      <c r="B24" t="s">
        <v>373</v>
      </c>
      <c r="C24" t="s">
        <v>392</v>
      </c>
    </row>
    <row r="25" spans="2:3" x14ac:dyDescent="0.2">
      <c r="B25" t="s">
        <v>373</v>
      </c>
      <c r="C25" t="s">
        <v>393</v>
      </c>
    </row>
    <row r="26" spans="2:3" x14ac:dyDescent="0.2">
      <c r="B26" t="s">
        <v>373</v>
      </c>
      <c r="C26" t="s">
        <v>394</v>
      </c>
    </row>
    <row r="27" spans="2:3" x14ac:dyDescent="0.2">
      <c r="B27" t="s">
        <v>373</v>
      </c>
      <c r="C27" t="s">
        <v>395</v>
      </c>
    </row>
    <row r="28" spans="2:3" x14ac:dyDescent="0.2">
      <c r="B28" t="s">
        <v>373</v>
      </c>
      <c r="C28" t="s">
        <v>396</v>
      </c>
    </row>
    <row r="29" spans="2:3" x14ac:dyDescent="0.2">
      <c r="B29" t="s">
        <v>373</v>
      </c>
      <c r="C29" t="s">
        <v>397</v>
      </c>
    </row>
    <row r="30" spans="2:3" x14ac:dyDescent="0.2">
      <c r="B30" t="s">
        <v>373</v>
      </c>
      <c r="C30" t="s">
        <v>398</v>
      </c>
    </row>
    <row r="31" spans="2:3" x14ac:dyDescent="0.2">
      <c r="B31" t="s">
        <v>373</v>
      </c>
      <c r="C31" t="s">
        <v>399</v>
      </c>
    </row>
    <row r="32" spans="2:3" x14ac:dyDescent="0.2">
      <c r="B32" t="s">
        <v>373</v>
      </c>
      <c r="C32" t="s">
        <v>400</v>
      </c>
    </row>
    <row r="33" spans="2:3" x14ac:dyDescent="0.2">
      <c r="B33" t="s">
        <v>373</v>
      </c>
      <c r="C33" t="s">
        <v>401</v>
      </c>
    </row>
    <row r="34" spans="2:3" x14ac:dyDescent="0.2">
      <c r="B34" t="s">
        <v>373</v>
      </c>
      <c r="C34" t="s">
        <v>402</v>
      </c>
    </row>
    <row r="35" spans="2:3" x14ac:dyDescent="0.2">
      <c r="B35" t="s">
        <v>373</v>
      </c>
      <c r="C35" t="s">
        <v>403</v>
      </c>
    </row>
    <row r="36" spans="2:3" x14ac:dyDescent="0.2">
      <c r="B36" t="s">
        <v>373</v>
      </c>
      <c r="C36" t="s">
        <v>404</v>
      </c>
    </row>
    <row r="37" spans="2:3" x14ac:dyDescent="0.2">
      <c r="B37" t="s">
        <v>373</v>
      </c>
      <c r="C37" t="s">
        <v>405</v>
      </c>
    </row>
    <row r="38" spans="2:3" x14ac:dyDescent="0.2">
      <c r="B38" t="s">
        <v>373</v>
      </c>
      <c r="C38" t="s">
        <v>406</v>
      </c>
    </row>
    <row r="39" spans="2:3" x14ac:dyDescent="0.2">
      <c r="B39" t="s">
        <v>373</v>
      </c>
      <c r="C39" t="s">
        <v>407</v>
      </c>
    </row>
    <row r="40" spans="2:3" x14ac:dyDescent="0.2">
      <c r="B40" t="s">
        <v>373</v>
      </c>
      <c r="C40" t="s">
        <v>408</v>
      </c>
    </row>
    <row r="41" spans="2:3" x14ac:dyDescent="0.2">
      <c r="B41" t="s">
        <v>373</v>
      </c>
      <c r="C41" t="s">
        <v>409</v>
      </c>
    </row>
    <row r="42" spans="2:3" x14ac:dyDescent="0.2">
      <c r="B42" t="s">
        <v>373</v>
      </c>
      <c r="C42" t="s">
        <v>410</v>
      </c>
    </row>
    <row r="43" spans="2:3" x14ac:dyDescent="0.2">
      <c r="B43" t="s">
        <v>373</v>
      </c>
      <c r="C43" t="s">
        <v>411</v>
      </c>
    </row>
    <row r="44" spans="2:3" x14ac:dyDescent="0.2">
      <c r="B44" t="s">
        <v>373</v>
      </c>
      <c r="C44" t="s">
        <v>412</v>
      </c>
    </row>
    <row r="45" spans="2:3" x14ac:dyDescent="0.2">
      <c r="B45" t="s">
        <v>373</v>
      </c>
      <c r="C45" t="s">
        <v>413</v>
      </c>
    </row>
    <row r="46" spans="2:3" x14ac:dyDescent="0.2">
      <c r="B46" t="s">
        <v>373</v>
      </c>
      <c r="C46" t="s">
        <v>19</v>
      </c>
    </row>
    <row r="47" spans="2:3" ht="15" x14ac:dyDescent="0.25">
      <c r="B47" s="62" t="s">
        <v>414</v>
      </c>
      <c r="C47" t="s">
        <v>115</v>
      </c>
    </row>
    <row r="48" spans="2:3" x14ac:dyDescent="0.2">
      <c r="B48" t="s">
        <v>414</v>
      </c>
      <c r="C48" t="s">
        <v>415</v>
      </c>
    </row>
    <row r="49" spans="2:3" x14ac:dyDescent="0.2">
      <c r="B49" t="s">
        <v>414</v>
      </c>
      <c r="C49" t="s">
        <v>416</v>
      </c>
    </row>
    <row r="50" spans="2:3" x14ac:dyDescent="0.2">
      <c r="B50" t="s">
        <v>414</v>
      </c>
      <c r="C50" t="s">
        <v>417</v>
      </c>
    </row>
    <row r="51" spans="2:3" x14ac:dyDescent="0.2">
      <c r="B51" t="s">
        <v>414</v>
      </c>
      <c r="C51" t="s">
        <v>418</v>
      </c>
    </row>
    <row r="52" spans="2:3" x14ac:dyDescent="0.2">
      <c r="B52" t="s">
        <v>414</v>
      </c>
      <c r="C52" t="s">
        <v>419</v>
      </c>
    </row>
    <row r="53" spans="2:3" x14ac:dyDescent="0.2">
      <c r="B53" t="s">
        <v>414</v>
      </c>
      <c r="C53" t="s">
        <v>420</v>
      </c>
    </row>
    <row r="54" spans="2:3" x14ac:dyDescent="0.2">
      <c r="B54" t="s">
        <v>414</v>
      </c>
      <c r="C54" t="s">
        <v>421</v>
      </c>
    </row>
    <row r="55" spans="2:3" x14ac:dyDescent="0.2">
      <c r="B55" t="s">
        <v>414</v>
      </c>
      <c r="C55" t="s">
        <v>1308</v>
      </c>
    </row>
    <row r="56" spans="2:3" x14ac:dyDescent="0.2">
      <c r="B56" t="s">
        <v>414</v>
      </c>
      <c r="C56" t="s">
        <v>1309</v>
      </c>
    </row>
    <row r="57" spans="2:3" x14ac:dyDescent="0.2">
      <c r="B57" t="s">
        <v>414</v>
      </c>
      <c r="C57" t="s">
        <v>1324</v>
      </c>
    </row>
    <row r="58" spans="2:3" x14ac:dyDescent="0.2">
      <c r="B58" t="s">
        <v>414</v>
      </c>
      <c r="C58" t="s">
        <v>1310</v>
      </c>
    </row>
    <row r="59" spans="2:3" x14ac:dyDescent="0.2">
      <c r="B59" t="s">
        <v>414</v>
      </c>
      <c r="C59" t="s">
        <v>1311</v>
      </c>
    </row>
    <row r="60" spans="2:3" x14ac:dyDescent="0.2">
      <c r="B60" t="s">
        <v>414</v>
      </c>
      <c r="C60" t="s">
        <v>422</v>
      </c>
    </row>
    <row r="61" spans="2:3" x14ac:dyDescent="0.2">
      <c r="B61" t="s">
        <v>414</v>
      </c>
      <c r="C61" t="s">
        <v>423</v>
      </c>
    </row>
    <row r="62" spans="2:3" x14ac:dyDescent="0.2">
      <c r="B62" t="s">
        <v>414</v>
      </c>
      <c r="C62" t="s">
        <v>424</v>
      </c>
    </row>
    <row r="63" spans="2:3" x14ac:dyDescent="0.2">
      <c r="B63" t="s">
        <v>414</v>
      </c>
      <c r="C63" t="s">
        <v>425</v>
      </c>
    </row>
    <row r="64" spans="2:3" x14ac:dyDescent="0.2">
      <c r="B64" t="s">
        <v>414</v>
      </c>
      <c r="C64" t="s">
        <v>426</v>
      </c>
    </row>
    <row r="65" spans="2:3" x14ac:dyDescent="0.2">
      <c r="B65" t="s">
        <v>414</v>
      </c>
      <c r="C65" t="s">
        <v>1312</v>
      </c>
    </row>
    <row r="66" spans="2:3" x14ac:dyDescent="0.2">
      <c r="B66" t="s">
        <v>414</v>
      </c>
      <c r="C66" t="s">
        <v>1313</v>
      </c>
    </row>
    <row r="67" spans="2:3" x14ac:dyDescent="0.2">
      <c r="B67" t="s">
        <v>414</v>
      </c>
      <c r="C67" t="s">
        <v>427</v>
      </c>
    </row>
    <row r="68" spans="2:3" x14ac:dyDescent="0.2">
      <c r="B68" t="s">
        <v>414</v>
      </c>
      <c r="C68" t="s">
        <v>428</v>
      </c>
    </row>
    <row r="69" spans="2:3" x14ac:dyDescent="0.2">
      <c r="B69" t="s">
        <v>414</v>
      </c>
      <c r="C69" t="s">
        <v>429</v>
      </c>
    </row>
    <row r="70" spans="2:3" x14ac:dyDescent="0.2">
      <c r="B70" t="s">
        <v>414</v>
      </c>
      <c r="C70" t="s">
        <v>430</v>
      </c>
    </row>
    <row r="71" spans="2:3" x14ac:dyDescent="0.2">
      <c r="B71" t="s">
        <v>414</v>
      </c>
      <c r="C71" t="s">
        <v>431</v>
      </c>
    </row>
    <row r="72" spans="2:3" x14ac:dyDescent="0.2">
      <c r="B72" t="s">
        <v>414</v>
      </c>
      <c r="C72" t="s">
        <v>432</v>
      </c>
    </row>
    <row r="73" spans="2:3" x14ac:dyDescent="0.2">
      <c r="B73" t="s">
        <v>414</v>
      </c>
      <c r="C73" t="s">
        <v>433</v>
      </c>
    </row>
    <row r="74" spans="2:3" x14ac:dyDescent="0.2">
      <c r="B74" t="s">
        <v>414</v>
      </c>
      <c r="C74" t="s">
        <v>434</v>
      </c>
    </row>
    <row r="75" spans="2:3" x14ac:dyDescent="0.2">
      <c r="B75" t="s">
        <v>414</v>
      </c>
      <c r="C75" t="s">
        <v>435</v>
      </c>
    </row>
    <row r="76" spans="2:3" x14ac:dyDescent="0.2">
      <c r="B76" t="s">
        <v>414</v>
      </c>
      <c r="C76" t="s">
        <v>436</v>
      </c>
    </row>
    <row r="77" spans="2:3" x14ac:dyDescent="0.2">
      <c r="B77" t="s">
        <v>414</v>
      </c>
      <c r="C77" t="s">
        <v>437</v>
      </c>
    </row>
    <row r="78" spans="2:3" x14ac:dyDescent="0.2">
      <c r="B78" t="s">
        <v>414</v>
      </c>
      <c r="C78" t="s">
        <v>438</v>
      </c>
    </row>
    <row r="79" spans="2:3" x14ac:dyDescent="0.2">
      <c r="B79" t="s">
        <v>414</v>
      </c>
      <c r="C79" t="s">
        <v>439</v>
      </c>
    </row>
    <row r="80" spans="2:3" x14ac:dyDescent="0.2">
      <c r="B80" t="s">
        <v>414</v>
      </c>
      <c r="C80" t="s">
        <v>440</v>
      </c>
    </row>
    <row r="81" spans="2:3" x14ac:dyDescent="0.2">
      <c r="B81" t="s">
        <v>414</v>
      </c>
      <c r="C81" t="s">
        <v>441</v>
      </c>
    </row>
    <row r="82" spans="2:3" x14ac:dyDescent="0.2">
      <c r="B82" t="s">
        <v>414</v>
      </c>
      <c r="C82" t="s">
        <v>442</v>
      </c>
    </row>
    <row r="83" spans="2:3" x14ac:dyDescent="0.2">
      <c r="B83" t="s">
        <v>414</v>
      </c>
      <c r="C83" t="s">
        <v>443</v>
      </c>
    </row>
    <row r="84" spans="2:3" x14ac:dyDescent="0.2">
      <c r="B84" t="s">
        <v>414</v>
      </c>
      <c r="C84" t="s">
        <v>444</v>
      </c>
    </row>
    <row r="85" spans="2:3" x14ac:dyDescent="0.2">
      <c r="B85" t="s">
        <v>414</v>
      </c>
      <c r="C85" t="s">
        <v>445</v>
      </c>
    </row>
    <row r="86" spans="2:3" x14ac:dyDescent="0.2">
      <c r="B86" t="s">
        <v>414</v>
      </c>
      <c r="C86" t="s">
        <v>19</v>
      </c>
    </row>
    <row r="87" spans="2:3" ht="15" x14ac:dyDescent="0.25">
      <c r="B87" s="62" t="s">
        <v>446</v>
      </c>
      <c r="C87" t="s">
        <v>115</v>
      </c>
    </row>
    <row r="88" spans="2:3" x14ac:dyDescent="0.2">
      <c r="B88" t="s">
        <v>446</v>
      </c>
      <c r="C88" t="s">
        <v>447</v>
      </c>
    </row>
    <row r="89" spans="2:3" x14ac:dyDescent="0.2">
      <c r="B89" t="s">
        <v>446</v>
      </c>
      <c r="C89" t="s">
        <v>448</v>
      </c>
    </row>
    <row r="90" spans="2:3" x14ac:dyDescent="0.2">
      <c r="B90" t="s">
        <v>446</v>
      </c>
      <c r="C90" t="s">
        <v>449</v>
      </c>
    </row>
    <row r="91" spans="2:3" x14ac:dyDescent="0.2">
      <c r="B91" t="s">
        <v>446</v>
      </c>
      <c r="C91" t="s">
        <v>450</v>
      </c>
    </row>
    <row r="92" spans="2:3" x14ac:dyDescent="0.2">
      <c r="B92" t="s">
        <v>446</v>
      </c>
      <c r="C92" t="s">
        <v>451</v>
      </c>
    </row>
    <row r="93" spans="2:3" x14ac:dyDescent="0.2">
      <c r="B93" t="s">
        <v>446</v>
      </c>
      <c r="C93" t="s">
        <v>452</v>
      </c>
    </row>
    <row r="94" spans="2:3" x14ac:dyDescent="0.2">
      <c r="B94" t="s">
        <v>446</v>
      </c>
      <c r="C94" t="s">
        <v>453</v>
      </c>
    </row>
    <row r="95" spans="2:3" x14ac:dyDescent="0.2">
      <c r="B95" t="s">
        <v>446</v>
      </c>
      <c r="C95" t="s">
        <v>454</v>
      </c>
    </row>
    <row r="96" spans="2:3" x14ac:dyDescent="0.2">
      <c r="B96" t="s">
        <v>446</v>
      </c>
      <c r="C96" t="s">
        <v>455</v>
      </c>
    </row>
    <row r="97" spans="2:3" x14ac:dyDescent="0.2">
      <c r="B97" t="s">
        <v>446</v>
      </c>
      <c r="C97" t="s">
        <v>456</v>
      </c>
    </row>
    <row r="98" spans="2:3" x14ac:dyDescent="0.2">
      <c r="B98" t="s">
        <v>446</v>
      </c>
      <c r="C98" t="s">
        <v>457</v>
      </c>
    </row>
    <row r="99" spans="2:3" x14ac:dyDescent="0.2">
      <c r="B99" t="s">
        <v>446</v>
      </c>
      <c r="C99" t="s">
        <v>458</v>
      </c>
    </row>
    <row r="100" spans="2:3" x14ac:dyDescent="0.2">
      <c r="B100" t="s">
        <v>446</v>
      </c>
      <c r="C100" t="s">
        <v>459</v>
      </c>
    </row>
    <row r="101" spans="2:3" x14ac:dyDescent="0.2">
      <c r="B101" t="s">
        <v>446</v>
      </c>
      <c r="C101" t="s">
        <v>460</v>
      </c>
    </row>
    <row r="102" spans="2:3" x14ac:dyDescent="0.2">
      <c r="B102" t="s">
        <v>446</v>
      </c>
      <c r="C102" t="s">
        <v>461</v>
      </c>
    </row>
    <row r="103" spans="2:3" x14ac:dyDescent="0.2">
      <c r="B103" t="s">
        <v>446</v>
      </c>
      <c r="C103" t="s">
        <v>462</v>
      </c>
    </row>
    <row r="104" spans="2:3" x14ac:dyDescent="0.2">
      <c r="B104" t="s">
        <v>446</v>
      </c>
      <c r="C104" t="s">
        <v>463</v>
      </c>
    </row>
    <row r="105" spans="2:3" x14ac:dyDescent="0.2">
      <c r="B105" t="s">
        <v>446</v>
      </c>
      <c r="C105" t="s">
        <v>464</v>
      </c>
    </row>
    <row r="106" spans="2:3" x14ac:dyDescent="0.2">
      <c r="B106" t="s">
        <v>446</v>
      </c>
      <c r="C106" t="s">
        <v>465</v>
      </c>
    </row>
    <row r="107" spans="2:3" x14ac:dyDescent="0.2">
      <c r="B107" t="s">
        <v>446</v>
      </c>
      <c r="C107" t="s">
        <v>466</v>
      </c>
    </row>
    <row r="108" spans="2:3" x14ac:dyDescent="0.2">
      <c r="B108" t="s">
        <v>446</v>
      </c>
      <c r="C108" t="s">
        <v>19</v>
      </c>
    </row>
    <row r="109" spans="2:3" ht="15" x14ac:dyDescent="0.25">
      <c r="B109" s="62" t="s">
        <v>372</v>
      </c>
      <c r="C109" t="s">
        <v>115</v>
      </c>
    </row>
    <row r="110" spans="2:3" x14ac:dyDescent="0.2">
      <c r="B110" t="s">
        <v>372</v>
      </c>
      <c r="C110" t="s">
        <v>467</v>
      </c>
    </row>
    <row r="111" spans="2:3" x14ac:dyDescent="0.2">
      <c r="B111" t="s">
        <v>372</v>
      </c>
      <c r="C111" t="s">
        <v>468</v>
      </c>
    </row>
    <row r="112" spans="2:3" x14ac:dyDescent="0.2">
      <c r="B112" t="s">
        <v>372</v>
      </c>
      <c r="C112" t="s">
        <v>469</v>
      </c>
    </row>
    <row r="113" spans="2:4" x14ac:dyDescent="0.2">
      <c r="B113" t="s">
        <v>372</v>
      </c>
      <c r="C113" t="s">
        <v>470</v>
      </c>
      <c r="D113" s="47"/>
    </row>
    <row r="114" spans="2:4" x14ac:dyDescent="0.2">
      <c r="B114" t="s">
        <v>372</v>
      </c>
      <c r="C114" t="s">
        <v>471</v>
      </c>
      <c r="D114" s="47"/>
    </row>
    <row r="115" spans="2:4" x14ac:dyDescent="0.2">
      <c r="B115" t="s">
        <v>372</v>
      </c>
      <c r="C115" t="s">
        <v>1314</v>
      </c>
    </row>
    <row r="116" spans="2:4" x14ac:dyDescent="0.2">
      <c r="B116" t="s">
        <v>372</v>
      </c>
      <c r="C116" t="s">
        <v>1315</v>
      </c>
    </row>
    <row r="117" spans="2:4" x14ac:dyDescent="0.2">
      <c r="B117" s="61" t="s">
        <v>372</v>
      </c>
      <c r="C117" s="61" t="s">
        <v>1316</v>
      </c>
    </row>
    <row r="118" spans="2:4" x14ac:dyDescent="0.2">
      <c r="B118" s="61" t="s">
        <v>372</v>
      </c>
      <c r="C118" s="61" t="s">
        <v>1317</v>
      </c>
    </row>
    <row r="119" spans="2:4" x14ac:dyDescent="0.2">
      <c r="B119" t="s">
        <v>372</v>
      </c>
      <c r="C119" t="s">
        <v>472</v>
      </c>
    </row>
    <row r="120" spans="2:4" x14ac:dyDescent="0.2">
      <c r="B120" t="s">
        <v>372</v>
      </c>
      <c r="C120" t="s">
        <v>473</v>
      </c>
    </row>
    <row r="121" spans="2:4" x14ac:dyDescent="0.2">
      <c r="B121" t="s">
        <v>372</v>
      </c>
      <c r="C121" t="s">
        <v>474</v>
      </c>
    </row>
    <row r="122" spans="2:4" x14ac:dyDescent="0.2">
      <c r="B122" t="s">
        <v>372</v>
      </c>
      <c r="C122" t="s">
        <v>475</v>
      </c>
    </row>
    <row r="123" spans="2:4" x14ac:dyDescent="0.2">
      <c r="B123" t="s">
        <v>372</v>
      </c>
      <c r="C123" t="s">
        <v>476</v>
      </c>
    </row>
    <row r="124" spans="2:4" x14ac:dyDescent="0.2">
      <c r="B124" t="s">
        <v>372</v>
      </c>
      <c r="C124" t="s">
        <v>19</v>
      </c>
    </row>
    <row r="125" spans="2:4" ht="15" x14ac:dyDescent="0.25">
      <c r="B125" s="62" t="s">
        <v>477</v>
      </c>
      <c r="C125" t="s">
        <v>115</v>
      </c>
    </row>
    <row r="126" spans="2:4" x14ac:dyDescent="0.2">
      <c r="B126" t="s">
        <v>477</v>
      </c>
      <c r="C126" t="s">
        <v>478</v>
      </c>
    </row>
    <row r="127" spans="2:4" x14ac:dyDescent="0.2">
      <c r="B127" t="s">
        <v>477</v>
      </c>
      <c r="C127" t="s">
        <v>479</v>
      </c>
    </row>
    <row r="128" spans="2:4" x14ac:dyDescent="0.2">
      <c r="B128" t="s">
        <v>477</v>
      </c>
      <c r="C128" t="s">
        <v>480</v>
      </c>
    </row>
    <row r="129" spans="2:3" x14ac:dyDescent="0.2">
      <c r="B129" t="s">
        <v>477</v>
      </c>
      <c r="C129" t="s">
        <v>481</v>
      </c>
    </row>
    <row r="130" spans="2:3" x14ac:dyDescent="0.2">
      <c r="B130" t="s">
        <v>477</v>
      </c>
      <c r="C130" t="s">
        <v>482</v>
      </c>
    </row>
    <row r="131" spans="2:3" x14ac:dyDescent="0.2">
      <c r="B131" t="s">
        <v>477</v>
      </c>
      <c r="C131" t="s">
        <v>483</v>
      </c>
    </row>
    <row r="132" spans="2:3" x14ac:dyDescent="0.2">
      <c r="B132" t="s">
        <v>477</v>
      </c>
      <c r="C132" t="s">
        <v>484</v>
      </c>
    </row>
    <row r="133" spans="2:3" x14ac:dyDescent="0.2">
      <c r="B133" t="s">
        <v>477</v>
      </c>
      <c r="C133" t="s">
        <v>485</v>
      </c>
    </row>
    <row r="134" spans="2:3" x14ac:dyDescent="0.2">
      <c r="B134" t="s">
        <v>477</v>
      </c>
      <c r="C134" t="s">
        <v>486</v>
      </c>
    </row>
    <row r="135" spans="2:3" x14ac:dyDescent="0.2">
      <c r="B135" t="s">
        <v>477</v>
      </c>
      <c r="C135" t="s">
        <v>487</v>
      </c>
    </row>
    <row r="136" spans="2:3" x14ac:dyDescent="0.2">
      <c r="B136" t="s">
        <v>477</v>
      </c>
      <c r="C136" t="s">
        <v>488</v>
      </c>
    </row>
    <row r="137" spans="2:3" x14ac:dyDescent="0.2">
      <c r="B137" t="s">
        <v>477</v>
      </c>
      <c r="C137" t="s">
        <v>489</v>
      </c>
    </row>
    <row r="138" spans="2:3" x14ac:dyDescent="0.2">
      <c r="B138" t="s">
        <v>477</v>
      </c>
      <c r="C138" t="s">
        <v>490</v>
      </c>
    </row>
    <row r="139" spans="2:3" x14ac:dyDescent="0.2">
      <c r="B139" t="s">
        <v>477</v>
      </c>
      <c r="C139" t="s">
        <v>491</v>
      </c>
    </row>
    <row r="140" spans="2:3" x14ac:dyDescent="0.2">
      <c r="B140" t="s">
        <v>477</v>
      </c>
      <c r="C140" t="s">
        <v>492</v>
      </c>
    </row>
    <row r="141" spans="2:3" x14ac:dyDescent="0.2">
      <c r="B141" t="s">
        <v>477</v>
      </c>
      <c r="C141" t="s">
        <v>493</v>
      </c>
    </row>
    <row r="142" spans="2:3" x14ac:dyDescent="0.2">
      <c r="B142" t="s">
        <v>477</v>
      </c>
      <c r="C142" t="s">
        <v>494</v>
      </c>
    </row>
    <row r="143" spans="2:3" x14ac:dyDescent="0.2">
      <c r="B143" t="s">
        <v>477</v>
      </c>
      <c r="C143" t="s">
        <v>495</v>
      </c>
    </row>
    <row r="144" spans="2:3" x14ac:dyDescent="0.2">
      <c r="B144" t="s">
        <v>477</v>
      </c>
      <c r="C144" t="s">
        <v>496</v>
      </c>
    </row>
    <row r="145" spans="2:3" x14ac:dyDescent="0.2">
      <c r="B145" t="s">
        <v>477</v>
      </c>
      <c r="C145" t="s">
        <v>497</v>
      </c>
    </row>
    <row r="146" spans="2:3" x14ac:dyDescent="0.2">
      <c r="B146" t="s">
        <v>477</v>
      </c>
      <c r="C146" t="s">
        <v>498</v>
      </c>
    </row>
    <row r="147" spans="2:3" x14ac:dyDescent="0.2">
      <c r="B147" t="s">
        <v>477</v>
      </c>
      <c r="C147" t="s">
        <v>499</v>
      </c>
    </row>
    <row r="148" spans="2:3" x14ac:dyDescent="0.2">
      <c r="B148" t="s">
        <v>477</v>
      </c>
      <c r="C148" t="s">
        <v>1318</v>
      </c>
    </row>
    <row r="149" spans="2:3" x14ac:dyDescent="0.2">
      <c r="B149" t="s">
        <v>477</v>
      </c>
      <c r="C149" t="s">
        <v>1319</v>
      </c>
    </row>
    <row r="150" spans="2:3" x14ac:dyDescent="0.2">
      <c r="B150" t="s">
        <v>477</v>
      </c>
      <c r="C150" t="s">
        <v>1320</v>
      </c>
    </row>
    <row r="151" spans="2:3" x14ac:dyDescent="0.2">
      <c r="B151" t="s">
        <v>477</v>
      </c>
      <c r="C151" t="s">
        <v>500</v>
      </c>
    </row>
    <row r="152" spans="2:3" x14ac:dyDescent="0.2">
      <c r="B152" t="s">
        <v>477</v>
      </c>
      <c r="C152" t="s">
        <v>501</v>
      </c>
    </row>
    <row r="153" spans="2:3" x14ac:dyDescent="0.2">
      <c r="B153" t="s">
        <v>477</v>
      </c>
      <c r="C153" t="s">
        <v>502</v>
      </c>
    </row>
    <row r="154" spans="2:3" x14ac:dyDescent="0.2">
      <c r="B154" t="s">
        <v>477</v>
      </c>
      <c r="C154" t="s">
        <v>503</v>
      </c>
    </row>
    <row r="155" spans="2:3" x14ac:dyDescent="0.2">
      <c r="B155" t="s">
        <v>477</v>
      </c>
      <c r="C155" t="s">
        <v>504</v>
      </c>
    </row>
    <row r="156" spans="2:3" x14ac:dyDescent="0.2">
      <c r="B156" t="s">
        <v>477</v>
      </c>
      <c r="C156" t="s">
        <v>505</v>
      </c>
    </row>
    <row r="157" spans="2:3" x14ac:dyDescent="0.2">
      <c r="B157" t="s">
        <v>477</v>
      </c>
      <c r="C157" t="s">
        <v>506</v>
      </c>
    </row>
    <row r="158" spans="2:3" x14ac:dyDescent="0.2">
      <c r="B158" t="s">
        <v>477</v>
      </c>
      <c r="C158" t="s">
        <v>1321</v>
      </c>
    </row>
    <row r="159" spans="2:3" x14ac:dyDescent="0.2">
      <c r="B159" t="s">
        <v>477</v>
      </c>
      <c r="C159" t="s">
        <v>1322</v>
      </c>
    </row>
    <row r="160" spans="2:3" x14ac:dyDescent="0.2">
      <c r="B160" t="s">
        <v>477</v>
      </c>
      <c r="C160" t="s">
        <v>1323</v>
      </c>
    </row>
    <row r="161" spans="2:3" x14ac:dyDescent="0.2">
      <c r="B161" t="s">
        <v>477</v>
      </c>
      <c r="C161" t="s">
        <v>19</v>
      </c>
    </row>
  </sheetData>
  <phoneticPr fontId="19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53942-1498-4394-B227-970CF8456214}">
  <sheetPr codeName="Sheet2"/>
  <dimension ref="A1:C55"/>
  <sheetViews>
    <sheetView topLeftCell="A26" workbookViewId="0">
      <selection activeCell="A28" sqref="A28"/>
    </sheetView>
  </sheetViews>
  <sheetFormatPr defaultColWidth="8.75" defaultRowHeight="14.25" x14ac:dyDescent="0.2"/>
  <cols>
    <col min="1" max="1" width="19.25" customWidth="1"/>
  </cols>
  <sheetData>
    <row r="1" spans="1:3" ht="15" x14ac:dyDescent="0.25">
      <c r="A1" s="1" t="s">
        <v>0</v>
      </c>
      <c r="C1" s="47"/>
    </row>
    <row r="2" spans="1:3" ht="15" x14ac:dyDescent="0.25">
      <c r="A2" s="1" t="s">
        <v>115</v>
      </c>
    </row>
    <row r="3" spans="1:3" x14ac:dyDescent="0.2">
      <c r="A3" t="s">
        <v>1043</v>
      </c>
    </row>
    <row r="4" spans="1:3" x14ac:dyDescent="0.2">
      <c r="A4" t="s">
        <v>1044</v>
      </c>
    </row>
    <row r="5" spans="1:3" x14ac:dyDescent="0.2">
      <c r="A5" t="s">
        <v>1045</v>
      </c>
    </row>
    <row r="6" spans="1:3" x14ac:dyDescent="0.2">
      <c r="A6" t="s">
        <v>1046</v>
      </c>
    </row>
    <row r="7" spans="1:3" x14ac:dyDescent="0.2">
      <c r="A7" t="s">
        <v>1047</v>
      </c>
    </row>
    <row r="8" spans="1:3" x14ac:dyDescent="0.2">
      <c r="A8" t="s">
        <v>1048</v>
      </c>
    </row>
    <row r="9" spans="1:3" x14ac:dyDescent="0.2">
      <c r="A9" t="s">
        <v>7</v>
      </c>
    </row>
    <row r="10" spans="1:3" x14ac:dyDescent="0.2">
      <c r="A10" t="s">
        <v>1049</v>
      </c>
    </row>
    <row r="11" spans="1:3" x14ac:dyDescent="0.2">
      <c r="A11" t="s">
        <v>1050</v>
      </c>
    </row>
    <row r="12" spans="1:3" x14ac:dyDescent="0.2">
      <c r="A12" t="s">
        <v>1051</v>
      </c>
    </row>
    <row r="13" spans="1:3" x14ac:dyDescent="0.2">
      <c r="A13" t="s">
        <v>8</v>
      </c>
    </row>
    <row r="14" spans="1:3" x14ac:dyDescent="0.2">
      <c r="A14" t="s">
        <v>1052</v>
      </c>
    </row>
    <row r="15" spans="1:3" x14ac:dyDescent="0.2">
      <c r="A15" t="s">
        <v>1053</v>
      </c>
    </row>
    <row r="16" spans="1:3" x14ac:dyDescent="0.2">
      <c r="A16" t="s">
        <v>1054</v>
      </c>
    </row>
    <row r="17" spans="1:1" x14ac:dyDescent="0.2">
      <c r="A17" t="s">
        <v>1055</v>
      </c>
    </row>
    <row r="18" spans="1:1" x14ac:dyDescent="0.2">
      <c r="A18" t="s">
        <v>1056</v>
      </c>
    </row>
    <row r="19" spans="1:1" x14ac:dyDescent="0.2">
      <c r="A19" t="s">
        <v>1057</v>
      </c>
    </row>
    <row r="20" spans="1:1" x14ac:dyDescent="0.2">
      <c r="A20" t="s">
        <v>1058</v>
      </c>
    </row>
    <row r="21" spans="1:1" x14ac:dyDescent="0.2">
      <c r="A21" t="s">
        <v>1059</v>
      </c>
    </row>
    <row r="22" spans="1:1" x14ac:dyDescent="0.2">
      <c r="A22" t="s">
        <v>1060</v>
      </c>
    </row>
    <row r="23" spans="1:1" x14ac:dyDescent="0.2">
      <c r="A23" t="s">
        <v>1061</v>
      </c>
    </row>
    <row r="24" spans="1:1" x14ac:dyDescent="0.2">
      <c r="A24" t="s">
        <v>1062</v>
      </c>
    </row>
    <row r="25" spans="1:1" x14ac:dyDescent="0.2">
      <c r="A25" t="s">
        <v>1063</v>
      </c>
    </row>
    <row r="26" spans="1:1" x14ac:dyDescent="0.2">
      <c r="A26" t="s">
        <v>1064</v>
      </c>
    </row>
    <row r="27" spans="1:1" x14ac:dyDescent="0.2">
      <c r="A27" t="s">
        <v>1065</v>
      </c>
    </row>
    <row r="28" spans="1:1" x14ac:dyDescent="0.2">
      <c r="A28" t="s">
        <v>1066</v>
      </c>
    </row>
    <row r="29" spans="1:1" x14ac:dyDescent="0.2">
      <c r="A29" t="s">
        <v>1067</v>
      </c>
    </row>
    <row r="30" spans="1:1" x14ac:dyDescent="0.2">
      <c r="A30" t="s">
        <v>1068</v>
      </c>
    </row>
    <row r="31" spans="1:1" x14ac:dyDescent="0.2">
      <c r="A31" t="s">
        <v>1069</v>
      </c>
    </row>
    <row r="32" spans="1:1" x14ac:dyDescent="0.2">
      <c r="A32" t="s">
        <v>1070</v>
      </c>
    </row>
    <row r="33" spans="1:1" x14ac:dyDescent="0.2">
      <c r="A33" t="s">
        <v>1071</v>
      </c>
    </row>
    <row r="34" spans="1:1" x14ac:dyDescent="0.2">
      <c r="A34" t="s">
        <v>1072</v>
      </c>
    </row>
    <row r="35" spans="1:1" x14ac:dyDescent="0.2">
      <c r="A35" t="s">
        <v>1073</v>
      </c>
    </row>
    <row r="36" spans="1:1" x14ac:dyDescent="0.2">
      <c r="A36" t="s">
        <v>1074</v>
      </c>
    </row>
    <row r="37" spans="1:1" x14ac:dyDescent="0.2">
      <c r="A37" t="s">
        <v>1075</v>
      </c>
    </row>
    <row r="38" spans="1:1" x14ac:dyDescent="0.2">
      <c r="A38" t="s">
        <v>1076</v>
      </c>
    </row>
    <row r="39" spans="1:1" x14ac:dyDescent="0.2">
      <c r="A39" t="s">
        <v>1077</v>
      </c>
    </row>
    <row r="40" spans="1:1" x14ac:dyDescent="0.2">
      <c r="A40" t="s">
        <v>1078</v>
      </c>
    </row>
    <row r="41" spans="1:1" x14ac:dyDescent="0.2">
      <c r="A41" t="s">
        <v>1079</v>
      </c>
    </row>
    <row r="42" spans="1:1" x14ac:dyDescent="0.2">
      <c r="A42" t="s">
        <v>1080</v>
      </c>
    </row>
    <row r="43" spans="1:1" x14ac:dyDescent="0.2">
      <c r="A43" t="s">
        <v>1081</v>
      </c>
    </row>
    <row r="44" spans="1:1" x14ac:dyDescent="0.2">
      <c r="A44" t="s">
        <v>1082</v>
      </c>
    </row>
    <row r="45" spans="1:1" x14ac:dyDescent="0.2">
      <c r="A45" t="s">
        <v>1083</v>
      </c>
    </row>
    <row r="46" spans="1:1" x14ac:dyDescent="0.2">
      <c r="A46" t="s">
        <v>12</v>
      </c>
    </row>
    <row r="47" spans="1:1" x14ac:dyDescent="0.2">
      <c r="A47" t="s">
        <v>1084</v>
      </c>
    </row>
    <row r="48" spans="1:1" x14ac:dyDescent="0.2">
      <c r="A48" t="s">
        <v>1085</v>
      </c>
    </row>
    <row r="49" spans="1:1" x14ac:dyDescent="0.2">
      <c r="A49" t="s">
        <v>1086</v>
      </c>
    </row>
    <row r="50" spans="1:1" x14ac:dyDescent="0.2">
      <c r="A50" t="s">
        <v>1087</v>
      </c>
    </row>
    <row r="51" spans="1:1" x14ac:dyDescent="0.2">
      <c r="A51" t="s">
        <v>1088</v>
      </c>
    </row>
    <row r="52" spans="1:1" x14ac:dyDescent="0.2">
      <c r="A52" t="s">
        <v>1089</v>
      </c>
    </row>
    <row r="53" spans="1:1" x14ac:dyDescent="0.2">
      <c r="A53" t="s">
        <v>1090</v>
      </c>
    </row>
    <row r="54" spans="1:1" x14ac:dyDescent="0.2">
      <c r="A54" t="s">
        <v>1091</v>
      </c>
    </row>
    <row r="55" spans="1:1" x14ac:dyDescent="0.2">
      <c r="A55" t="s">
        <v>19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6ED59-EA5E-404E-B13B-EB2B82719977}">
  <sheetPr codeName="Sheet7"/>
  <dimension ref="A1:AC103"/>
  <sheetViews>
    <sheetView topLeftCell="A79" workbookViewId="0">
      <selection activeCell="C1" sqref="C1"/>
    </sheetView>
  </sheetViews>
  <sheetFormatPr defaultColWidth="8.75" defaultRowHeight="14.25" x14ac:dyDescent="0.2"/>
  <cols>
    <col min="1" max="1" width="42.25" customWidth="1"/>
    <col min="2" max="2" width="22.75" customWidth="1"/>
    <col min="3" max="3" width="19.25" customWidth="1"/>
    <col min="4" max="4" width="19.75" customWidth="1"/>
    <col min="5" max="5" width="17.75" customWidth="1"/>
    <col min="6" max="6" width="25.75" customWidth="1"/>
    <col min="7" max="7" width="11.5" customWidth="1"/>
    <col min="8" max="9" width="8.75" customWidth="1"/>
    <col min="10" max="10" width="13.75" customWidth="1"/>
    <col min="11" max="11" width="33.375" style="69" customWidth="1"/>
    <col min="12" max="12" width="20.75" style="69" customWidth="1"/>
    <col min="13" max="14" width="24.25" style="69" customWidth="1"/>
    <col min="15" max="16" width="16" style="69" customWidth="1"/>
    <col min="27" max="27" width="17.25" customWidth="1"/>
  </cols>
  <sheetData>
    <row r="1" spans="1:29" ht="15" x14ac:dyDescent="0.25">
      <c r="A1" s="1" t="s">
        <v>132</v>
      </c>
      <c r="B1" s="1" t="s">
        <v>133</v>
      </c>
      <c r="C1" s="1" t="s">
        <v>4</v>
      </c>
      <c r="D1" s="1" t="s">
        <v>134</v>
      </c>
      <c r="E1" s="51" t="s">
        <v>188</v>
      </c>
      <c r="F1" s="1"/>
      <c r="G1" s="1"/>
      <c r="I1" s="1"/>
      <c r="J1" s="1"/>
      <c r="K1" s="120" t="s">
        <v>132</v>
      </c>
      <c r="L1" s="68"/>
      <c r="M1" s="120" t="s">
        <v>1298</v>
      </c>
      <c r="N1" s="120"/>
      <c r="O1" s="120" t="s">
        <v>4</v>
      </c>
      <c r="P1" s="120"/>
    </row>
    <row r="2" spans="1:29" x14ac:dyDescent="0.2">
      <c r="A2" t="s">
        <v>115</v>
      </c>
      <c r="B2" t="s">
        <v>1217</v>
      </c>
      <c r="C2" t="s">
        <v>1217</v>
      </c>
      <c r="D2" t="s">
        <v>1217</v>
      </c>
      <c r="K2" s="108" t="s">
        <v>115</v>
      </c>
      <c r="M2" s="108" t="s">
        <v>115</v>
      </c>
      <c r="N2" s="108"/>
      <c r="O2" s="108" t="s">
        <v>115</v>
      </c>
      <c r="P2" s="108"/>
    </row>
    <row r="3" spans="1:29" x14ac:dyDescent="0.2">
      <c r="A3" s="108" t="s">
        <v>1141</v>
      </c>
      <c r="B3" s="108" t="s">
        <v>115</v>
      </c>
      <c r="C3" s="108" t="s">
        <v>115</v>
      </c>
      <c r="D3" s="108" t="s">
        <v>114</v>
      </c>
      <c r="K3" s="108" t="s">
        <v>1141</v>
      </c>
      <c r="M3" s="108" t="s">
        <v>1046</v>
      </c>
      <c r="N3" s="108"/>
      <c r="O3" s="108" t="s">
        <v>1092</v>
      </c>
      <c r="P3" s="108"/>
    </row>
    <row r="4" spans="1:29" x14ac:dyDescent="0.2">
      <c r="A4" s="108" t="s">
        <v>1142</v>
      </c>
      <c r="B4" s="108" t="s">
        <v>115</v>
      </c>
      <c r="C4" s="108" t="s">
        <v>115</v>
      </c>
      <c r="D4" s="108" t="s">
        <v>114</v>
      </c>
      <c r="K4" s="108" t="s">
        <v>1142</v>
      </c>
      <c r="M4" s="108" t="s">
        <v>1123</v>
      </c>
      <c r="N4" s="108"/>
      <c r="O4" s="108" t="s">
        <v>1093</v>
      </c>
      <c r="P4" s="108"/>
    </row>
    <row r="5" spans="1:29" x14ac:dyDescent="0.2">
      <c r="A5" s="108" t="s">
        <v>1143</v>
      </c>
      <c r="B5" s="108" t="s">
        <v>1124</v>
      </c>
      <c r="C5" s="108" t="s">
        <v>115</v>
      </c>
      <c r="D5" s="108" t="s">
        <v>135</v>
      </c>
      <c r="K5" s="108" t="s">
        <v>1143</v>
      </c>
      <c r="M5" s="108" t="s">
        <v>1093</v>
      </c>
      <c r="N5" s="108"/>
      <c r="O5" s="108" t="s">
        <v>1094</v>
      </c>
      <c r="P5" s="108"/>
    </row>
    <row r="6" spans="1:29" x14ac:dyDescent="0.2">
      <c r="A6" s="108" t="s">
        <v>1144</v>
      </c>
      <c r="B6" s="108" t="s">
        <v>1124</v>
      </c>
      <c r="C6" s="108" t="s">
        <v>11422</v>
      </c>
      <c r="D6" s="108" t="s">
        <v>135</v>
      </c>
      <c r="K6" s="108" t="s">
        <v>1144</v>
      </c>
      <c r="M6" s="108" t="s">
        <v>1124</v>
      </c>
      <c r="N6" s="108"/>
      <c r="O6" s="108" t="s">
        <v>1095</v>
      </c>
      <c r="P6" s="108"/>
    </row>
    <row r="7" spans="1:29" x14ac:dyDescent="0.2">
      <c r="A7" s="108" t="s">
        <v>1145</v>
      </c>
      <c r="B7" s="108" t="s">
        <v>115</v>
      </c>
      <c r="C7" s="108" t="s">
        <v>115</v>
      </c>
      <c r="D7" s="108" t="s">
        <v>135</v>
      </c>
      <c r="K7" s="108" t="s">
        <v>1145</v>
      </c>
      <c r="M7" s="108" t="s">
        <v>7</v>
      </c>
      <c r="N7" s="108"/>
      <c r="O7" s="108" t="s">
        <v>1096</v>
      </c>
      <c r="P7" s="108"/>
    </row>
    <row r="8" spans="1:29" x14ac:dyDescent="0.2">
      <c r="A8" s="108" t="s">
        <v>1146</v>
      </c>
      <c r="B8" s="108" t="s">
        <v>1125</v>
      </c>
      <c r="C8" s="108" t="s">
        <v>1114</v>
      </c>
      <c r="D8" s="108" t="s">
        <v>11420</v>
      </c>
      <c r="K8" s="108" t="s">
        <v>1146</v>
      </c>
      <c r="M8" s="108" t="s">
        <v>1125</v>
      </c>
      <c r="N8" s="108"/>
      <c r="O8" s="108" t="s">
        <v>1097</v>
      </c>
      <c r="P8" s="108"/>
    </row>
    <row r="9" spans="1:29" x14ac:dyDescent="0.2">
      <c r="A9" s="108" t="s">
        <v>1147</v>
      </c>
      <c r="B9" s="108" t="s">
        <v>9</v>
      </c>
      <c r="C9" s="108" t="s">
        <v>1101</v>
      </c>
      <c r="D9" s="108" t="s">
        <v>135</v>
      </c>
      <c r="K9" s="108" t="s">
        <v>1147</v>
      </c>
      <c r="M9" s="108" t="s">
        <v>8</v>
      </c>
      <c r="N9" s="108"/>
      <c r="O9" s="108" t="s">
        <v>1098</v>
      </c>
      <c r="P9" s="108"/>
    </row>
    <row r="10" spans="1:29" x14ac:dyDescent="0.2">
      <c r="A10" s="108" t="s">
        <v>22</v>
      </c>
      <c r="B10" s="108" t="s">
        <v>1</v>
      </c>
      <c r="C10" s="108" t="s">
        <v>11422</v>
      </c>
      <c r="D10" s="108" t="s">
        <v>114</v>
      </c>
      <c r="K10" s="108" t="s">
        <v>22</v>
      </c>
      <c r="M10" s="108" t="s">
        <v>37</v>
      </c>
      <c r="N10" s="108"/>
      <c r="O10" s="108" t="s">
        <v>37</v>
      </c>
      <c r="P10" s="108"/>
    </row>
    <row r="11" spans="1:29" x14ac:dyDescent="0.2">
      <c r="A11" s="108" t="s">
        <v>26</v>
      </c>
      <c r="B11" s="108" t="s">
        <v>1</v>
      </c>
      <c r="C11" s="108" t="s">
        <v>812</v>
      </c>
      <c r="D11" s="108" t="s">
        <v>114</v>
      </c>
      <c r="K11" s="108" t="s">
        <v>26</v>
      </c>
      <c r="M11" s="108" t="s">
        <v>1126</v>
      </c>
      <c r="N11" s="108"/>
      <c r="O11" s="108" t="s">
        <v>1099</v>
      </c>
      <c r="P11" s="108"/>
    </row>
    <row r="12" spans="1:29" x14ac:dyDescent="0.2">
      <c r="A12" s="108" t="s">
        <v>30</v>
      </c>
      <c r="B12" s="108" t="s">
        <v>1</v>
      </c>
      <c r="C12" s="108" t="s">
        <v>11422</v>
      </c>
      <c r="D12" s="108" t="s">
        <v>114</v>
      </c>
      <c r="K12" s="108" t="s">
        <v>30</v>
      </c>
      <c r="L12" s="71"/>
      <c r="M12" s="108" t="s">
        <v>9</v>
      </c>
      <c r="N12" s="108"/>
      <c r="O12" s="108" t="s">
        <v>1100</v>
      </c>
      <c r="P12" s="108"/>
    </row>
    <row r="13" spans="1:29" x14ac:dyDescent="0.2">
      <c r="A13" s="108" t="s">
        <v>1148</v>
      </c>
      <c r="B13" s="108" t="s">
        <v>1</v>
      </c>
      <c r="C13" s="108" t="s">
        <v>11422</v>
      </c>
      <c r="D13" s="108" t="s">
        <v>114</v>
      </c>
      <c r="K13" s="108" t="s">
        <v>1148</v>
      </c>
      <c r="M13" s="108" t="s">
        <v>1059</v>
      </c>
      <c r="N13" s="108"/>
      <c r="O13" s="108" t="s">
        <v>1101</v>
      </c>
      <c r="P13" s="108"/>
    </row>
    <row r="14" spans="1:29" x14ac:dyDescent="0.2">
      <c r="A14" s="108" t="s">
        <v>1149</v>
      </c>
      <c r="B14" s="108" t="s">
        <v>1</v>
      </c>
      <c r="C14" s="108" t="s">
        <v>115</v>
      </c>
      <c r="D14" s="108" t="s">
        <v>114</v>
      </c>
      <c r="K14" s="108" t="s">
        <v>1149</v>
      </c>
      <c r="L14" s="71"/>
      <c r="M14" s="108" t="s">
        <v>1103</v>
      </c>
      <c r="N14" s="108"/>
      <c r="O14" s="108" t="s">
        <v>1102</v>
      </c>
      <c r="P14" s="108"/>
    </row>
    <row r="15" spans="1:29" x14ac:dyDescent="0.2">
      <c r="A15" s="108" t="s">
        <v>32</v>
      </c>
      <c r="B15" s="108" t="s">
        <v>1</v>
      </c>
      <c r="C15" s="108" t="s">
        <v>11422</v>
      </c>
      <c r="D15" s="108" t="s">
        <v>114</v>
      </c>
      <c r="K15" s="108" t="s">
        <v>32</v>
      </c>
      <c r="L15" s="71"/>
      <c r="M15" s="108" t="s">
        <v>1127</v>
      </c>
      <c r="N15" s="108"/>
      <c r="O15" s="108" t="s">
        <v>1103</v>
      </c>
      <c r="P15" s="108"/>
    </row>
    <row r="16" spans="1:29" ht="15" x14ac:dyDescent="0.25">
      <c r="A16" s="108" t="s">
        <v>33</v>
      </c>
      <c r="B16" s="108" t="s">
        <v>1</v>
      </c>
      <c r="C16" s="108" t="s">
        <v>11422</v>
      </c>
      <c r="D16" s="108" t="s">
        <v>114</v>
      </c>
      <c r="K16" s="108" t="s">
        <v>33</v>
      </c>
      <c r="L16" s="71"/>
      <c r="M16" s="108" t="s">
        <v>1104</v>
      </c>
      <c r="N16" s="108"/>
      <c r="O16" s="108" t="s">
        <v>1104</v>
      </c>
      <c r="P16" s="108"/>
      <c r="Q16" s="1"/>
      <c r="R16" s="1"/>
      <c r="S16" s="1"/>
      <c r="T16" s="1"/>
      <c r="V16" s="1"/>
      <c r="W16" s="1"/>
      <c r="X16" s="1"/>
      <c r="Y16" s="1"/>
      <c r="Z16" s="1"/>
      <c r="AA16" s="1"/>
      <c r="AB16" s="1"/>
      <c r="AC16" s="1"/>
    </row>
    <row r="17" spans="1:16" x14ac:dyDescent="0.2">
      <c r="A17" s="108" t="s">
        <v>2</v>
      </c>
      <c r="B17" s="108" t="s">
        <v>1</v>
      </c>
      <c r="C17" s="108" t="s">
        <v>11422</v>
      </c>
      <c r="D17" s="108" t="s">
        <v>114</v>
      </c>
      <c r="K17" s="108" t="s">
        <v>2</v>
      </c>
      <c r="L17" s="70"/>
      <c r="M17" s="108" t="s">
        <v>1105</v>
      </c>
      <c r="N17" s="108"/>
      <c r="O17" s="108" t="s">
        <v>813</v>
      </c>
      <c r="P17" s="108"/>
    </row>
    <row r="18" spans="1:16" x14ac:dyDescent="0.2">
      <c r="A18" s="108" t="s">
        <v>34</v>
      </c>
      <c r="B18" s="108" t="s">
        <v>1</v>
      </c>
      <c r="C18" s="108" t="s">
        <v>11422</v>
      </c>
      <c r="D18" s="108" t="s">
        <v>114</v>
      </c>
      <c r="K18" s="108" t="s">
        <v>34</v>
      </c>
      <c r="L18" s="70"/>
      <c r="M18" s="108" t="s">
        <v>1128</v>
      </c>
      <c r="N18" s="108"/>
      <c r="O18" s="108" t="s">
        <v>1105</v>
      </c>
      <c r="P18" s="108"/>
    </row>
    <row r="19" spans="1:16" x14ac:dyDescent="0.2">
      <c r="A19" s="108" t="s">
        <v>36</v>
      </c>
      <c r="B19" s="108" t="s">
        <v>1</v>
      </c>
      <c r="C19" s="108" t="s">
        <v>812</v>
      </c>
      <c r="D19" s="108" t="s">
        <v>114</v>
      </c>
      <c r="K19" s="108" t="s">
        <v>36</v>
      </c>
      <c r="L19" s="71"/>
      <c r="M19" s="108" t="s">
        <v>1129</v>
      </c>
      <c r="N19" s="108"/>
      <c r="O19" s="108" t="s">
        <v>1106</v>
      </c>
      <c r="P19" s="108"/>
    </row>
    <row r="20" spans="1:16" x14ac:dyDescent="0.2">
      <c r="A20" s="108" t="s">
        <v>1150</v>
      </c>
      <c r="B20" s="108" t="s">
        <v>1</v>
      </c>
      <c r="C20" s="108" t="s">
        <v>1102</v>
      </c>
      <c r="D20" s="108" t="s">
        <v>114</v>
      </c>
      <c r="K20" s="108" t="s">
        <v>1150</v>
      </c>
      <c r="L20" s="71"/>
      <c r="M20" s="108" t="s">
        <v>1130</v>
      </c>
      <c r="N20" s="108"/>
      <c r="O20" s="108" t="s">
        <v>1107</v>
      </c>
      <c r="P20" s="108"/>
    </row>
    <row r="21" spans="1:16" x14ac:dyDescent="0.2">
      <c r="A21" s="108" t="s">
        <v>1151</v>
      </c>
      <c r="B21" s="108" t="s">
        <v>1</v>
      </c>
      <c r="C21" s="108" t="s">
        <v>1102</v>
      </c>
      <c r="D21" s="108" t="s">
        <v>114</v>
      </c>
      <c r="K21" s="108" t="s">
        <v>1151</v>
      </c>
      <c r="M21" s="108" t="s">
        <v>1131</v>
      </c>
      <c r="N21" s="108"/>
      <c r="O21" s="108" t="s">
        <v>1108</v>
      </c>
      <c r="P21" s="108"/>
    </row>
    <row r="22" spans="1:16" x14ac:dyDescent="0.2">
      <c r="A22" s="108" t="s">
        <v>1152</v>
      </c>
      <c r="B22" s="108" t="s">
        <v>1</v>
      </c>
      <c r="C22" s="108" t="s">
        <v>115</v>
      </c>
      <c r="D22" s="108" t="s">
        <v>114</v>
      </c>
      <c r="K22" s="108" t="s">
        <v>1152</v>
      </c>
      <c r="M22" s="108" t="s">
        <v>1132</v>
      </c>
      <c r="N22" s="108"/>
      <c r="O22" s="108" t="s">
        <v>812</v>
      </c>
      <c r="P22" s="108"/>
    </row>
    <row r="23" spans="1:16" x14ac:dyDescent="0.2">
      <c r="A23" s="108" t="s">
        <v>35</v>
      </c>
      <c r="B23" s="108" t="s">
        <v>1</v>
      </c>
      <c r="C23" s="108" t="s">
        <v>1102</v>
      </c>
      <c r="D23" s="108" t="s">
        <v>114</v>
      </c>
      <c r="K23" s="108" t="s">
        <v>35</v>
      </c>
      <c r="L23" s="71"/>
      <c r="M23" s="108" t="s">
        <v>1133</v>
      </c>
      <c r="N23" s="108"/>
      <c r="O23" s="108" t="s">
        <v>1109</v>
      </c>
      <c r="P23" s="108"/>
    </row>
    <row r="24" spans="1:16" x14ac:dyDescent="0.2">
      <c r="A24" s="108" t="s">
        <v>1153</v>
      </c>
      <c r="B24" s="108" t="s">
        <v>13</v>
      </c>
      <c r="C24" s="108" t="s">
        <v>115</v>
      </c>
      <c r="D24" s="108" t="s">
        <v>114</v>
      </c>
      <c r="K24" s="108" t="s">
        <v>1153</v>
      </c>
      <c r="M24" s="108" t="s">
        <v>1134</v>
      </c>
      <c r="N24" s="108"/>
      <c r="O24" s="108" t="s">
        <v>1110</v>
      </c>
      <c r="P24" s="108"/>
    </row>
    <row r="25" spans="1:16" x14ac:dyDescent="0.2">
      <c r="A25" s="108" t="s">
        <v>1154</v>
      </c>
      <c r="B25" s="108" t="s">
        <v>13</v>
      </c>
      <c r="C25" s="108" t="s">
        <v>812</v>
      </c>
      <c r="D25" s="108" t="s">
        <v>114</v>
      </c>
      <c r="K25" s="108" t="s">
        <v>1154</v>
      </c>
      <c r="M25" s="108" t="s">
        <v>1135</v>
      </c>
      <c r="N25" s="108"/>
      <c r="O25" s="108" t="s">
        <v>1111</v>
      </c>
      <c r="P25" s="108"/>
    </row>
    <row r="26" spans="1:16" x14ac:dyDescent="0.2">
      <c r="A26" s="108" t="s">
        <v>1155</v>
      </c>
      <c r="B26" s="108" t="s">
        <v>9</v>
      </c>
      <c r="C26" s="108" t="s">
        <v>115</v>
      </c>
      <c r="D26" s="108" t="s">
        <v>135</v>
      </c>
      <c r="K26" s="108" t="s">
        <v>1155</v>
      </c>
      <c r="M26" s="108" t="s">
        <v>10</v>
      </c>
      <c r="N26" s="108"/>
      <c r="O26" s="108" t="s">
        <v>1112</v>
      </c>
      <c r="P26" s="108"/>
    </row>
    <row r="27" spans="1:16" x14ac:dyDescent="0.2">
      <c r="A27" s="108" t="s">
        <v>1156</v>
      </c>
      <c r="B27" s="108" t="s">
        <v>9</v>
      </c>
      <c r="C27" s="108" t="s">
        <v>1092</v>
      </c>
      <c r="D27" s="108" t="s">
        <v>135</v>
      </c>
      <c r="K27" s="108" t="s">
        <v>1156</v>
      </c>
      <c r="M27" s="121" t="s">
        <v>1136</v>
      </c>
      <c r="N27" s="121"/>
      <c r="O27" s="108" t="s">
        <v>1113</v>
      </c>
      <c r="P27" s="108"/>
    </row>
    <row r="28" spans="1:16" x14ac:dyDescent="0.2">
      <c r="A28" s="108" t="s">
        <v>1157</v>
      </c>
      <c r="B28" s="108" t="s">
        <v>9</v>
      </c>
      <c r="C28" s="108" t="s">
        <v>115</v>
      </c>
      <c r="D28" s="108" t="s">
        <v>135</v>
      </c>
      <c r="K28" s="108" t="s">
        <v>1157</v>
      </c>
      <c r="M28" s="121" t="s">
        <v>11</v>
      </c>
      <c r="N28" s="121"/>
      <c r="O28" s="108" t="s">
        <v>1114</v>
      </c>
      <c r="P28" s="108"/>
    </row>
    <row r="29" spans="1:16" x14ac:dyDescent="0.2">
      <c r="A29" s="108" t="s">
        <v>1158</v>
      </c>
      <c r="B29" s="108" t="s">
        <v>9</v>
      </c>
      <c r="C29" s="108" t="s">
        <v>1092</v>
      </c>
      <c r="D29" s="108" t="s">
        <v>135</v>
      </c>
      <c r="K29" s="108" t="s">
        <v>1158</v>
      </c>
      <c r="M29" s="108" t="s">
        <v>12</v>
      </c>
      <c r="N29" s="108"/>
      <c r="O29" s="108" t="s">
        <v>1115</v>
      </c>
      <c r="P29" s="108"/>
    </row>
    <row r="30" spans="1:16" x14ac:dyDescent="0.2">
      <c r="A30" s="108" t="s">
        <v>18</v>
      </c>
      <c r="B30" s="108" t="s">
        <v>9</v>
      </c>
      <c r="C30" s="108" t="s">
        <v>115</v>
      </c>
      <c r="D30" s="108" t="s">
        <v>135</v>
      </c>
      <c r="K30" s="108" t="s">
        <v>18</v>
      </c>
      <c r="M30" s="108" t="s">
        <v>1137</v>
      </c>
      <c r="N30" s="108"/>
      <c r="O30" s="108" t="s">
        <v>11422</v>
      </c>
      <c r="P30" s="108"/>
    </row>
    <row r="31" spans="1:16" x14ac:dyDescent="0.2">
      <c r="A31" s="108" t="s">
        <v>1159</v>
      </c>
      <c r="B31" s="108" t="s">
        <v>13</v>
      </c>
      <c r="C31" s="108" t="s">
        <v>11422</v>
      </c>
      <c r="D31" s="108" t="s">
        <v>135</v>
      </c>
      <c r="K31" s="108" t="s">
        <v>1159</v>
      </c>
      <c r="M31" s="108" t="s">
        <v>1138</v>
      </c>
      <c r="N31" s="108"/>
      <c r="O31" s="108" t="s">
        <v>1116</v>
      </c>
      <c r="P31" s="108"/>
    </row>
    <row r="32" spans="1:16" x14ac:dyDescent="0.2">
      <c r="A32" s="108" t="s">
        <v>1160</v>
      </c>
      <c r="B32" s="108" t="s">
        <v>1127</v>
      </c>
      <c r="C32" s="108" t="s">
        <v>812</v>
      </c>
      <c r="D32" s="108" t="s">
        <v>135</v>
      </c>
      <c r="K32" s="108" t="s">
        <v>1160</v>
      </c>
      <c r="M32" s="108" t="s">
        <v>1139</v>
      </c>
      <c r="N32" s="108"/>
      <c r="O32" s="108" t="s">
        <v>1117</v>
      </c>
      <c r="P32" s="108"/>
    </row>
    <row r="33" spans="1:16" x14ac:dyDescent="0.2">
      <c r="A33" s="108" t="s">
        <v>1161</v>
      </c>
      <c r="B33" s="108" t="s">
        <v>1127</v>
      </c>
      <c r="C33" s="108" t="s">
        <v>812</v>
      </c>
      <c r="D33" s="108" t="s">
        <v>135</v>
      </c>
      <c r="K33" s="108" t="s">
        <v>1161</v>
      </c>
      <c r="M33" s="108" t="s">
        <v>1117</v>
      </c>
      <c r="N33" s="108"/>
      <c r="O33" s="108" t="s">
        <v>1118</v>
      </c>
      <c r="P33" s="108"/>
    </row>
    <row r="34" spans="1:16" x14ac:dyDescent="0.2">
      <c r="A34" s="108" t="s">
        <v>25</v>
      </c>
      <c r="B34" s="108" t="s">
        <v>12</v>
      </c>
      <c r="C34" s="108" t="s">
        <v>812</v>
      </c>
      <c r="D34" s="108" t="s">
        <v>135</v>
      </c>
      <c r="K34" s="108" t="s">
        <v>25</v>
      </c>
      <c r="M34" s="108" t="s">
        <v>1</v>
      </c>
      <c r="N34" s="108"/>
      <c r="O34" s="108" t="s">
        <v>1119</v>
      </c>
      <c r="P34" s="108"/>
    </row>
    <row r="35" spans="1:16" x14ac:dyDescent="0.2">
      <c r="A35" s="108" t="s">
        <v>1162</v>
      </c>
      <c r="B35" s="108" t="s">
        <v>1127</v>
      </c>
      <c r="C35" s="108" t="s">
        <v>812</v>
      </c>
      <c r="D35" s="108" t="s">
        <v>135</v>
      </c>
      <c r="K35" s="108" t="s">
        <v>1162</v>
      </c>
      <c r="M35" s="108" t="s">
        <v>13</v>
      </c>
      <c r="N35" s="108"/>
      <c r="O35" s="108" t="s">
        <v>1</v>
      </c>
      <c r="P35" s="108"/>
    </row>
    <row r="36" spans="1:16" x14ac:dyDescent="0.2">
      <c r="A36" s="108" t="s">
        <v>1163</v>
      </c>
      <c r="B36" s="108" t="s">
        <v>12</v>
      </c>
      <c r="C36" s="108" t="s">
        <v>11422</v>
      </c>
      <c r="D36" s="108" t="s">
        <v>135</v>
      </c>
      <c r="K36" s="108" t="s">
        <v>1163</v>
      </c>
      <c r="L36" s="71"/>
      <c r="M36" s="108" t="s">
        <v>1140</v>
      </c>
      <c r="N36" s="108"/>
      <c r="O36" s="108" t="s">
        <v>1120</v>
      </c>
      <c r="P36" s="108"/>
    </row>
    <row r="37" spans="1:16" x14ac:dyDescent="0.2">
      <c r="A37" s="108" t="s">
        <v>29</v>
      </c>
      <c r="B37" s="108" t="s">
        <v>12</v>
      </c>
      <c r="C37" s="108" t="s">
        <v>812</v>
      </c>
      <c r="D37" s="108" t="s">
        <v>135</v>
      </c>
      <c r="K37" s="108" t="s">
        <v>29</v>
      </c>
      <c r="M37" s="108" t="s">
        <v>14</v>
      </c>
      <c r="N37" s="108"/>
      <c r="O37" s="108" t="s">
        <v>1121</v>
      </c>
      <c r="P37" s="108"/>
    </row>
    <row r="38" spans="1:16" x14ac:dyDescent="0.2">
      <c r="A38" s="108" t="s">
        <v>21</v>
      </c>
      <c r="B38" s="108" t="s">
        <v>12</v>
      </c>
      <c r="C38" s="108" t="s">
        <v>11422</v>
      </c>
      <c r="D38" s="108" t="s">
        <v>135</v>
      </c>
      <c r="K38" s="108" t="s">
        <v>21</v>
      </c>
      <c r="M38" s="108" t="s">
        <v>19</v>
      </c>
      <c r="N38" s="108"/>
      <c r="O38" s="108" t="s">
        <v>1122</v>
      </c>
      <c r="P38" s="108"/>
    </row>
    <row r="39" spans="1:16" x14ac:dyDescent="0.2">
      <c r="A39" s="108" t="s">
        <v>1164</v>
      </c>
      <c r="B39" s="108" t="s">
        <v>1129</v>
      </c>
      <c r="C39" s="108" t="s">
        <v>812</v>
      </c>
      <c r="D39" s="108" t="s">
        <v>135</v>
      </c>
      <c r="K39" s="108" t="s">
        <v>1164</v>
      </c>
      <c r="O39" s="108" t="s">
        <v>19</v>
      </c>
      <c r="P39" s="108"/>
    </row>
    <row r="40" spans="1:16" x14ac:dyDescent="0.2">
      <c r="A40" s="108" t="s">
        <v>27</v>
      </c>
      <c r="B40" s="108" t="s">
        <v>7</v>
      </c>
      <c r="C40" s="108" t="s">
        <v>812</v>
      </c>
      <c r="D40" s="108" t="s">
        <v>135</v>
      </c>
      <c r="K40" s="108" t="s">
        <v>27</v>
      </c>
      <c r="P40" s="108"/>
    </row>
    <row r="41" spans="1:16" x14ac:dyDescent="0.2">
      <c r="A41" s="108" t="s">
        <v>1165</v>
      </c>
      <c r="B41" s="108" t="s">
        <v>1128</v>
      </c>
      <c r="C41" s="108" t="s">
        <v>1102</v>
      </c>
      <c r="D41" s="108" t="s">
        <v>114</v>
      </c>
      <c r="K41" s="108" t="s">
        <v>1165</v>
      </c>
    </row>
    <row r="42" spans="1:16" x14ac:dyDescent="0.2">
      <c r="A42" s="108" t="s">
        <v>1166</v>
      </c>
      <c r="B42" s="108" t="s">
        <v>1129</v>
      </c>
      <c r="C42" s="108" t="s">
        <v>11422</v>
      </c>
      <c r="D42" s="108" t="s">
        <v>135</v>
      </c>
      <c r="K42" s="108" t="s">
        <v>1166</v>
      </c>
    </row>
    <row r="43" spans="1:16" x14ac:dyDescent="0.2">
      <c r="A43" s="108" t="s">
        <v>1167</v>
      </c>
      <c r="B43" s="108" t="s">
        <v>1129</v>
      </c>
      <c r="C43" s="108" t="s">
        <v>1119</v>
      </c>
      <c r="D43" s="108" t="s">
        <v>135</v>
      </c>
      <c r="K43" s="108" t="s">
        <v>1167</v>
      </c>
    </row>
    <row r="44" spans="1:16" x14ac:dyDescent="0.2">
      <c r="A44" s="108" t="s">
        <v>1168</v>
      </c>
      <c r="B44" s="108" t="s">
        <v>1129</v>
      </c>
      <c r="C44" s="108" t="s">
        <v>1216</v>
      </c>
      <c r="D44" s="108" t="s">
        <v>135</v>
      </c>
      <c r="K44" s="108" t="s">
        <v>1168</v>
      </c>
    </row>
    <row r="45" spans="1:16" x14ac:dyDescent="0.2">
      <c r="A45" s="108" t="s">
        <v>11421</v>
      </c>
      <c r="B45" s="108" t="s">
        <v>1129</v>
      </c>
      <c r="C45" s="108" t="s">
        <v>1096</v>
      </c>
      <c r="D45" s="108" t="s">
        <v>135</v>
      </c>
      <c r="K45" s="108" t="s">
        <v>11421</v>
      </c>
    </row>
    <row r="46" spans="1:16" x14ac:dyDescent="0.2">
      <c r="A46" s="108" t="s">
        <v>1169</v>
      </c>
      <c r="B46" s="108" t="s">
        <v>1129</v>
      </c>
      <c r="C46" s="108" t="s">
        <v>11422</v>
      </c>
      <c r="D46" s="108" t="s">
        <v>135</v>
      </c>
      <c r="K46" s="108" t="s">
        <v>1169</v>
      </c>
    </row>
    <row r="47" spans="1:16" x14ac:dyDescent="0.2">
      <c r="A47" s="108" t="s">
        <v>1170</v>
      </c>
      <c r="B47" s="108" t="s">
        <v>1129</v>
      </c>
      <c r="C47" s="108" t="s">
        <v>115</v>
      </c>
      <c r="D47" s="108" t="s">
        <v>135</v>
      </c>
      <c r="K47" s="108" t="s">
        <v>1170</v>
      </c>
    </row>
    <row r="48" spans="1:16" x14ac:dyDescent="0.2">
      <c r="A48" s="108" t="s">
        <v>16</v>
      </c>
      <c r="B48" s="108" t="s">
        <v>8</v>
      </c>
      <c r="C48" s="108" t="s">
        <v>11422</v>
      </c>
      <c r="D48" s="108" t="s">
        <v>135</v>
      </c>
      <c r="K48" s="108" t="s">
        <v>16</v>
      </c>
    </row>
    <row r="49" spans="1:11" x14ac:dyDescent="0.2">
      <c r="A49" s="108" t="s">
        <v>1171</v>
      </c>
      <c r="B49" s="108" t="s">
        <v>1129</v>
      </c>
      <c r="C49" s="108" t="s">
        <v>115</v>
      </c>
      <c r="D49" s="108" t="s">
        <v>135</v>
      </c>
      <c r="K49" s="108" t="s">
        <v>1171</v>
      </c>
    </row>
    <row r="50" spans="1:11" x14ac:dyDescent="0.2">
      <c r="A50" s="108" t="s">
        <v>1172</v>
      </c>
      <c r="B50" s="108" t="s">
        <v>1129</v>
      </c>
      <c r="C50" s="108" t="s">
        <v>115</v>
      </c>
      <c r="D50" s="108" t="s">
        <v>135</v>
      </c>
      <c r="K50" s="108" t="s">
        <v>1172</v>
      </c>
    </row>
    <row r="51" spans="1:11" x14ac:dyDescent="0.2">
      <c r="A51" s="108" t="s">
        <v>1173</v>
      </c>
      <c r="B51" s="108" t="s">
        <v>1130</v>
      </c>
      <c r="C51" s="108" t="s">
        <v>812</v>
      </c>
      <c r="D51" s="108" t="s">
        <v>114</v>
      </c>
      <c r="K51" s="108" t="s">
        <v>1173</v>
      </c>
    </row>
    <row r="52" spans="1:11" x14ac:dyDescent="0.2">
      <c r="A52" s="108" t="s">
        <v>1174</v>
      </c>
      <c r="B52" s="108" t="s">
        <v>1130</v>
      </c>
      <c r="C52" s="108" t="s">
        <v>11422</v>
      </c>
      <c r="D52" s="108" t="s">
        <v>114</v>
      </c>
      <c r="K52" s="108" t="s">
        <v>1174</v>
      </c>
    </row>
    <row r="53" spans="1:11" x14ac:dyDescent="0.2">
      <c r="A53" s="108" t="s">
        <v>1175</v>
      </c>
      <c r="B53" s="108" t="s">
        <v>1130</v>
      </c>
      <c r="C53" s="108" t="s">
        <v>115</v>
      </c>
      <c r="D53" s="108" t="s">
        <v>114</v>
      </c>
      <c r="K53" s="108" t="s">
        <v>1175</v>
      </c>
    </row>
    <row r="54" spans="1:11" x14ac:dyDescent="0.2">
      <c r="A54" s="108" t="s">
        <v>1176</v>
      </c>
      <c r="B54" s="108" t="s">
        <v>1130</v>
      </c>
      <c r="C54" s="108" t="s">
        <v>813</v>
      </c>
      <c r="D54" s="108" t="s">
        <v>114</v>
      </c>
      <c r="K54" s="108" t="s">
        <v>1176</v>
      </c>
    </row>
    <row r="55" spans="1:11" x14ac:dyDescent="0.2">
      <c r="A55" s="108" t="s">
        <v>1177</v>
      </c>
      <c r="B55" s="108" t="s">
        <v>1130</v>
      </c>
      <c r="C55" s="108" t="s">
        <v>812</v>
      </c>
      <c r="D55" s="108" t="s">
        <v>114</v>
      </c>
      <c r="K55" s="108" t="s">
        <v>1177</v>
      </c>
    </row>
    <row r="56" spans="1:11" x14ac:dyDescent="0.2">
      <c r="A56" s="108" t="s">
        <v>1178</v>
      </c>
      <c r="B56" s="108" t="s">
        <v>1130</v>
      </c>
      <c r="C56" s="108" t="s">
        <v>812</v>
      </c>
      <c r="D56" s="108" t="s">
        <v>114</v>
      </c>
      <c r="K56" s="108" t="s">
        <v>1178</v>
      </c>
    </row>
    <row r="57" spans="1:11" x14ac:dyDescent="0.2">
      <c r="A57" s="108" t="s">
        <v>1179</v>
      </c>
      <c r="B57" s="108" t="s">
        <v>1130</v>
      </c>
      <c r="C57" s="108" t="s">
        <v>812</v>
      </c>
      <c r="D57" s="108" t="s">
        <v>114</v>
      </c>
      <c r="K57" s="108" t="s">
        <v>1179</v>
      </c>
    </row>
    <row r="58" spans="1:11" x14ac:dyDescent="0.2">
      <c r="A58" s="108" t="s">
        <v>1180</v>
      </c>
      <c r="B58" s="108" t="s">
        <v>1130</v>
      </c>
      <c r="C58" s="108" t="s">
        <v>812</v>
      </c>
      <c r="D58" s="108" t="s">
        <v>114</v>
      </c>
      <c r="K58" s="108" t="s">
        <v>1180</v>
      </c>
    </row>
    <row r="59" spans="1:11" x14ac:dyDescent="0.2">
      <c r="A59" s="108" t="s">
        <v>1181</v>
      </c>
      <c r="B59" s="108" t="s">
        <v>1130</v>
      </c>
      <c r="C59" s="108" t="s">
        <v>812</v>
      </c>
      <c r="D59" s="108" t="s">
        <v>114</v>
      </c>
      <c r="K59" s="108" t="s">
        <v>1181</v>
      </c>
    </row>
    <row r="60" spans="1:11" x14ac:dyDescent="0.2">
      <c r="A60" s="108" t="s">
        <v>1182</v>
      </c>
      <c r="B60" s="108" t="s">
        <v>1132</v>
      </c>
      <c r="C60" s="108" t="s">
        <v>812</v>
      </c>
      <c r="D60" s="108" t="s">
        <v>114</v>
      </c>
      <c r="K60" s="108" t="s">
        <v>1182</v>
      </c>
    </row>
    <row r="61" spans="1:11" x14ac:dyDescent="0.2">
      <c r="A61" s="108" t="s">
        <v>1183</v>
      </c>
      <c r="B61" s="108" t="s">
        <v>1130</v>
      </c>
      <c r="C61" s="108" t="s">
        <v>813</v>
      </c>
      <c r="D61" s="108" t="s">
        <v>114</v>
      </c>
      <c r="K61" s="108" t="s">
        <v>1183</v>
      </c>
    </row>
    <row r="62" spans="1:11" x14ac:dyDescent="0.2">
      <c r="A62" s="108" t="s">
        <v>1184</v>
      </c>
      <c r="B62" s="108" t="s">
        <v>1130</v>
      </c>
      <c r="C62" s="108" t="s">
        <v>1102</v>
      </c>
      <c r="D62" s="108" t="s">
        <v>114</v>
      </c>
      <c r="K62" s="108" t="s">
        <v>1184</v>
      </c>
    </row>
    <row r="63" spans="1:11" x14ac:dyDescent="0.2">
      <c r="A63" s="108" t="s">
        <v>17</v>
      </c>
      <c r="B63" s="108" t="s">
        <v>1130</v>
      </c>
      <c r="C63" s="108" t="s">
        <v>1102</v>
      </c>
      <c r="D63" s="108" t="s">
        <v>114</v>
      </c>
      <c r="K63" s="108" t="s">
        <v>17</v>
      </c>
    </row>
    <row r="64" spans="1:11" x14ac:dyDescent="0.2">
      <c r="A64" s="108" t="s">
        <v>23</v>
      </c>
      <c r="B64" s="108" t="s">
        <v>1130</v>
      </c>
      <c r="C64" s="108" t="s">
        <v>1102</v>
      </c>
      <c r="D64" s="108" t="s">
        <v>114</v>
      </c>
      <c r="K64" s="108" t="s">
        <v>23</v>
      </c>
    </row>
    <row r="65" spans="1:11" x14ac:dyDescent="0.2">
      <c r="A65" s="108" t="s">
        <v>1185</v>
      </c>
      <c r="B65" s="108" t="s">
        <v>1130</v>
      </c>
      <c r="C65" s="108" t="s">
        <v>1102</v>
      </c>
      <c r="D65" s="108" t="s">
        <v>114</v>
      </c>
      <c r="K65" s="108" t="s">
        <v>1185</v>
      </c>
    </row>
    <row r="66" spans="1:11" x14ac:dyDescent="0.2">
      <c r="A66" s="108" t="s">
        <v>1186</v>
      </c>
      <c r="B66" s="108" t="s">
        <v>1130</v>
      </c>
      <c r="C66" s="108" t="s">
        <v>115</v>
      </c>
      <c r="D66" s="108" t="s">
        <v>114</v>
      </c>
      <c r="K66" s="108" t="s">
        <v>1186</v>
      </c>
    </row>
    <row r="67" spans="1:11" x14ac:dyDescent="0.2">
      <c r="A67" s="108" t="s">
        <v>31</v>
      </c>
      <c r="B67" s="108" t="s">
        <v>12</v>
      </c>
      <c r="C67" s="108" t="s">
        <v>11422</v>
      </c>
      <c r="D67" s="108" t="s">
        <v>135</v>
      </c>
      <c r="K67" s="108" t="s">
        <v>31</v>
      </c>
    </row>
    <row r="68" spans="1:11" x14ac:dyDescent="0.2">
      <c r="A68" s="108" t="s">
        <v>1187</v>
      </c>
      <c r="B68" s="108" t="s">
        <v>1132</v>
      </c>
      <c r="C68" s="108" t="s">
        <v>812</v>
      </c>
      <c r="D68" s="108" t="s">
        <v>114</v>
      </c>
      <c r="K68" s="108" t="s">
        <v>1187</v>
      </c>
    </row>
    <row r="69" spans="1:11" x14ac:dyDescent="0.2">
      <c r="A69" s="108" t="s">
        <v>1188</v>
      </c>
      <c r="B69" s="108" t="s">
        <v>1133</v>
      </c>
      <c r="C69" s="108" t="s">
        <v>115</v>
      </c>
      <c r="D69" s="108" t="s">
        <v>135</v>
      </c>
      <c r="K69" s="108" t="s">
        <v>1188</v>
      </c>
    </row>
    <row r="70" spans="1:11" x14ac:dyDescent="0.2">
      <c r="A70" s="108" t="s">
        <v>1189</v>
      </c>
      <c r="B70" s="108" t="s">
        <v>1</v>
      </c>
      <c r="C70" s="108" t="s">
        <v>812</v>
      </c>
      <c r="D70" s="108" t="s">
        <v>114</v>
      </c>
      <c r="K70" s="108" t="s">
        <v>1189</v>
      </c>
    </row>
    <row r="71" spans="1:11" x14ac:dyDescent="0.2">
      <c r="A71" s="108" t="s">
        <v>1190</v>
      </c>
      <c r="B71" s="108" t="s">
        <v>13</v>
      </c>
      <c r="C71" s="108" t="s">
        <v>115</v>
      </c>
      <c r="D71" s="108" t="s">
        <v>135</v>
      </c>
      <c r="K71" s="108" t="s">
        <v>1190</v>
      </c>
    </row>
    <row r="72" spans="1:11" x14ac:dyDescent="0.2">
      <c r="A72" s="108" t="s">
        <v>1191</v>
      </c>
      <c r="B72" s="108" t="s">
        <v>1103</v>
      </c>
      <c r="C72" s="108" t="s">
        <v>1103</v>
      </c>
      <c r="D72" s="108" t="s">
        <v>11420</v>
      </c>
      <c r="K72" s="108" t="s">
        <v>1191</v>
      </c>
    </row>
    <row r="73" spans="1:11" x14ac:dyDescent="0.2">
      <c r="A73" s="108" t="s">
        <v>1192</v>
      </c>
      <c r="B73" s="108" t="s">
        <v>1103</v>
      </c>
      <c r="C73" s="108" t="s">
        <v>1103</v>
      </c>
      <c r="D73" s="108" t="s">
        <v>11420</v>
      </c>
      <c r="K73" s="108" t="s">
        <v>1192</v>
      </c>
    </row>
    <row r="74" spans="1:11" x14ac:dyDescent="0.2">
      <c r="A74" s="108" t="s">
        <v>1193</v>
      </c>
      <c r="B74" s="108" t="s">
        <v>13</v>
      </c>
      <c r="C74" s="108" t="s">
        <v>11422</v>
      </c>
      <c r="D74" s="108" t="s">
        <v>114</v>
      </c>
      <c r="K74" s="108" t="s">
        <v>1193</v>
      </c>
    </row>
    <row r="75" spans="1:11" x14ac:dyDescent="0.2">
      <c r="A75" s="108" t="s">
        <v>1194</v>
      </c>
      <c r="B75" s="108" t="s">
        <v>1124</v>
      </c>
      <c r="C75" s="108" t="s">
        <v>11422</v>
      </c>
      <c r="D75" s="108" t="s">
        <v>135</v>
      </c>
      <c r="K75" s="108" t="s">
        <v>1194</v>
      </c>
    </row>
    <row r="76" spans="1:11" x14ac:dyDescent="0.2">
      <c r="A76" s="108" t="s">
        <v>1195</v>
      </c>
      <c r="B76" s="108" t="s">
        <v>10</v>
      </c>
      <c r="C76" s="108" t="s">
        <v>812</v>
      </c>
      <c r="D76" s="108" t="s">
        <v>114</v>
      </c>
      <c r="K76" s="108" t="s">
        <v>1195</v>
      </c>
    </row>
    <row r="77" spans="1:11" x14ac:dyDescent="0.2">
      <c r="A77" s="108" t="s">
        <v>1196</v>
      </c>
      <c r="B77" s="108" t="s">
        <v>11</v>
      </c>
      <c r="C77" s="108" t="s">
        <v>11422</v>
      </c>
      <c r="D77" s="108" t="s">
        <v>114</v>
      </c>
      <c r="K77" s="108" t="s">
        <v>1196</v>
      </c>
    </row>
    <row r="78" spans="1:11" x14ac:dyDescent="0.2">
      <c r="A78" s="108" t="s">
        <v>1197</v>
      </c>
      <c r="B78" s="108" t="s">
        <v>1137</v>
      </c>
      <c r="C78" s="108" t="s">
        <v>1092</v>
      </c>
      <c r="D78" s="108" t="s">
        <v>135</v>
      </c>
      <c r="K78" s="108" t="s">
        <v>1197</v>
      </c>
    </row>
    <row r="79" spans="1:11" x14ac:dyDescent="0.2">
      <c r="A79" s="108" t="s">
        <v>1402</v>
      </c>
      <c r="B79" s="108" t="s">
        <v>1138</v>
      </c>
      <c r="C79" s="108" t="s">
        <v>812</v>
      </c>
      <c r="D79" s="108" t="s">
        <v>114</v>
      </c>
      <c r="K79" s="108" t="s">
        <v>1402</v>
      </c>
    </row>
    <row r="80" spans="1:11" x14ac:dyDescent="0.2">
      <c r="A80" s="108" t="s">
        <v>1198</v>
      </c>
      <c r="B80" s="108" t="s">
        <v>1138</v>
      </c>
      <c r="C80" s="108" t="s">
        <v>11422</v>
      </c>
      <c r="D80" s="108" t="s">
        <v>114</v>
      </c>
      <c r="K80" s="108" t="s">
        <v>1198</v>
      </c>
    </row>
    <row r="81" spans="1:11" x14ac:dyDescent="0.2">
      <c r="A81" s="108" t="s">
        <v>1403</v>
      </c>
      <c r="B81" s="108" t="s">
        <v>1138</v>
      </c>
      <c r="C81" s="108" t="s">
        <v>11422</v>
      </c>
      <c r="D81" s="108" t="s">
        <v>114</v>
      </c>
      <c r="K81" s="108" t="s">
        <v>1403</v>
      </c>
    </row>
    <row r="82" spans="1:11" x14ac:dyDescent="0.2">
      <c r="A82" s="108" t="s">
        <v>15</v>
      </c>
      <c r="B82" s="108" t="s">
        <v>7</v>
      </c>
      <c r="C82" s="108" t="s">
        <v>11422</v>
      </c>
      <c r="D82" s="108" t="s">
        <v>114</v>
      </c>
      <c r="K82" s="108" t="s">
        <v>15</v>
      </c>
    </row>
    <row r="83" spans="1:11" x14ac:dyDescent="0.2">
      <c r="A83" s="108" t="s">
        <v>1199</v>
      </c>
      <c r="B83" s="108" t="s">
        <v>13</v>
      </c>
      <c r="C83" s="108" t="s">
        <v>1102</v>
      </c>
      <c r="D83" s="108" t="s">
        <v>114</v>
      </c>
      <c r="K83" s="108" t="s">
        <v>1199</v>
      </c>
    </row>
    <row r="84" spans="1:11" x14ac:dyDescent="0.2">
      <c r="A84" s="108" t="s">
        <v>1200</v>
      </c>
      <c r="B84" s="108" t="s">
        <v>13</v>
      </c>
      <c r="C84" s="108" t="s">
        <v>1102</v>
      </c>
      <c r="D84" s="108" t="s">
        <v>114</v>
      </c>
      <c r="K84" s="108" t="s">
        <v>1200</v>
      </c>
    </row>
    <row r="85" spans="1:11" x14ac:dyDescent="0.2">
      <c r="A85" s="108" t="s">
        <v>1201</v>
      </c>
      <c r="B85" s="108" t="s">
        <v>13</v>
      </c>
      <c r="C85" s="108" t="s">
        <v>813</v>
      </c>
      <c r="D85" s="108" t="s">
        <v>114</v>
      </c>
      <c r="K85" s="108" t="s">
        <v>1201</v>
      </c>
    </row>
    <row r="86" spans="1:11" x14ac:dyDescent="0.2">
      <c r="A86" s="108" t="s">
        <v>1202</v>
      </c>
      <c r="B86" s="108" t="s">
        <v>13</v>
      </c>
      <c r="C86" s="108" t="s">
        <v>11422</v>
      </c>
      <c r="D86" s="108" t="s">
        <v>114</v>
      </c>
      <c r="K86" s="108" t="s">
        <v>1202</v>
      </c>
    </row>
    <row r="87" spans="1:11" x14ac:dyDescent="0.2">
      <c r="A87" s="108" t="s">
        <v>1203</v>
      </c>
      <c r="B87" s="108" t="s">
        <v>13</v>
      </c>
      <c r="C87" s="108" t="s">
        <v>11422</v>
      </c>
      <c r="D87" s="108" t="s">
        <v>114</v>
      </c>
      <c r="K87" s="108" t="s">
        <v>1203</v>
      </c>
    </row>
    <row r="88" spans="1:11" x14ac:dyDescent="0.2">
      <c r="A88" s="108" t="s">
        <v>1204</v>
      </c>
      <c r="B88" s="108" t="s">
        <v>13</v>
      </c>
      <c r="C88" s="108" t="s">
        <v>812</v>
      </c>
      <c r="D88" s="108" t="s">
        <v>135</v>
      </c>
      <c r="K88" s="108" t="s">
        <v>1204</v>
      </c>
    </row>
    <row r="89" spans="1:11" x14ac:dyDescent="0.2">
      <c r="A89" s="108" t="s">
        <v>1205</v>
      </c>
      <c r="B89" s="108" t="s">
        <v>13</v>
      </c>
      <c r="C89" s="108" t="s">
        <v>115</v>
      </c>
      <c r="D89" s="108" t="s">
        <v>135</v>
      </c>
      <c r="K89" s="108" t="s">
        <v>1205</v>
      </c>
    </row>
    <row r="90" spans="1:11" x14ac:dyDescent="0.2">
      <c r="A90" s="108" t="s">
        <v>1206</v>
      </c>
      <c r="B90" s="108" t="s">
        <v>13</v>
      </c>
      <c r="C90" s="108" t="s">
        <v>115</v>
      </c>
      <c r="D90" s="108" t="s">
        <v>135</v>
      </c>
      <c r="K90" s="108" t="s">
        <v>1206</v>
      </c>
    </row>
    <row r="91" spans="1:11" x14ac:dyDescent="0.2">
      <c r="A91" s="108" t="s">
        <v>1207</v>
      </c>
      <c r="B91" s="108" t="s">
        <v>13</v>
      </c>
      <c r="C91" s="108" t="s">
        <v>115</v>
      </c>
      <c r="D91" s="108" t="s">
        <v>135</v>
      </c>
      <c r="K91" s="108" t="s">
        <v>1207</v>
      </c>
    </row>
    <row r="92" spans="1:11" x14ac:dyDescent="0.2">
      <c r="A92" s="108" t="s">
        <v>1208</v>
      </c>
      <c r="B92" s="108" t="s">
        <v>13</v>
      </c>
      <c r="C92" s="108" t="s">
        <v>115</v>
      </c>
      <c r="D92" s="108" t="s">
        <v>135</v>
      </c>
      <c r="K92" s="108" t="s">
        <v>1208</v>
      </c>
    </row>
    <row r="93" spans="1:11" x14ac:dyDescent="0.2">
      <c r="A93" s="108" t="s">
        <v>1209</v>
      </c>
      <c r="B93" s="108" t="s">
        <v>13</v>
      </c>
      <c r="C93" s="108" t="s">
        <v>11422</v>
      </c>
      <c r="D93" s="108" t="s">
        <v>135</v>
      </c>
      <c r="K93" s="108" t="s">
        <v>1209</v>
      </c>
    </row>
    <row r="94" spans="1:11" x14ac:dyDescent="0.2">
      <c r="A94" s="108" t="s">
        <v>1210</v>
      </c>
      <c r="B94" s="108" t="s">
        <v>13</v>
      </c>
      <c r="C94" s="108" t="s">
        <v>11422</v>
      </c>
      <c r="D94" s="108" t="s">
        <v>135</v>
      </c>
      <c r="K94" s="108" t="s">
        <v>1210</v>
      </c>
    </row>
    <row r="95" spans="1:11" x14ac:dyDescent="0.2">
      <c r="A95" s="108" t="s">
        <v>1211</v>
      </c>
      <c r="B95" s="108" t="s">
        <v>11</v>
      </c>
      <c r="C95" s="108" t="s">
        <v>115</v>
      </c>
      <c r="D95" s="108" t="s">
        <v>114</v>
      </c>
      <c r="K95" s="108" t="s">
        <v>1211</v>
      </c>
    </row>
    <row r="96" spans="1:11" x14ac:dyDescent="0.2">
      <c r="A96" s="108" t="s">
        <v>24</v>
      </c>
      <c r="B96" s="108" t="s">
        <v>11</v>
      </c>
      <c r="C96" s="108" t="s">
        <v>812</v>
      </c>
      <c r="D96" s="108" t="s">
        <v>114</v>
      </c>
      <c r="K96" s="108" t="s">
        <v>24</v>
      </c>
    </row>
    <row r="97" spans="1:11" x14ac:dyDescent="0.2">
      <c r="A97" s="108" t="s">
        <v>1212</v>
      </c>
      <c r="B97" s="108" t="s">
        <v>11</v>
      </c>
      <c r="C97" s="108" t="s">
        <v>11422</v>
      </c>
      <c r="D97" s="108" t="s">
        <v>114</v>
      </c>
      <c r="K97" s="108" t="s">
        <v>1212</v>
      </c>
    </row>
    <row r="98" spans="1:11" x14ac:dyDescent="0.2">
      <c r="A98" s="108" t="s">
        <v>20</v>
      </c>
      <c r="B98" s="108" t="s">
        <v>11</v>
      </c>
      <c r="C98" s="108" t="s">
        <v>812</v>
      </c>
      <c r="D98" s="108" t="s">
        <v>114</v>
      </c>
      <c r="K98" s="108" t="s">
        <v>20</v>
      </c>
    </row>
    <row r="99" spans="1:11" x14ac:dyDescent="0.2">
      <c r="A99" s="108" t="s">
        <v>28</v>
      </c>
      <c r="B99" s="108" t="s">
        <v>11</v>
      </c>
      <c r="C99" s="108" t="s">
        <v>812</v>
      </c>
      <c r="D99" s="108" t="s">
        <v>114</v>
      </c>
      <c r="K99" s="108" t="s">
        <v>28</v>
      </c>
    </row>
    <row r="100" spans="1:11" x14ac:dyDescent="0.2">
      <c r="A100" s="108" t="s">
        <v>1213</v>
      </c>
      <c r="B100" s="108" t="s">
        <v>14</v>
      </c>
      <c r="C100" s="108" t="s">
        <v>115</v>
      </c>
      <c r="D100" s="108" t="s">
        <v>135</v>
      </c>
      <c r="K100" s="108" t="s">
        <v>1213</v>
      </c>
    </row>
    <row r="101" spans="1:11" x14ac:dyDescent="0.2">
      <c r="A101" s="108" t="s">
        <v>1214</v>
      </c>
      <c r="B101" s="108" t="s">
        <v>14</v>
      </c>
      <c r="C101" s="108" t="s">
        <v>115</v>
      </c>
      <c r="D101" s="108" t="s">
        <v>135</v>
      </c>
      <c r="K101" s="108" t="s">
        <v>1214</v>
      </c>
    </row>
    <row r="102" spans="1:11" x14ac:dyDescent="0.2">
      <c r="A102" s="108" t="s">
        <v>1215</v>
      </c>
      <c r="B102" s="108" t="s">
        <v>14</v>
      </c>
      <c r="C102" s="108" t="s">
        <v>115</v>
      </c>
      <c r="D102" s="108" t="s">
        <v>135</v>
      </c>
      <c r="K102" s="108" t="s">
        <v>1215</v>
      </c>
    </row>
    <row r="103" spans="1:11" x14ac:dyDescent="0.2">
      <c r="A103" s="108" t="s">
        <v>19</v>
      </c>
      <c r="B103" s="108" t="s">
        <v>115</v>
      </c>
      <c r="C103" s="108" t="s">
        <v>115</v>
      </c>
      <c r="D103" s="108" t="s">
        <v>115</v>
      </c>
      <c r="K103" s="108" t="s">
        <v>19</v>
      </c>
    </row>
  </sheetData>
  <autoFilter ref="A1:E103" xr:uid="{E226ED59-EA5E-404E-B13B-EB2B82719977}"/>
  <sortState xmlns:xlrd2="http://schemas.microsoft.com/office/spreadsheetml/2017/richdata2" ref="K3:P36">
    <sortCondition ref="K3:K36"/>
  </sortState>
  <phoneticPr fontId="19" type="noConversion"/>
  <dataValidations count="2">
    <dataValidation type="list" allowBlank="1" showInputMessage="1" showErrorMessage="1" sqref="B3:B103" xr:uid="{27964365-FBA0-4100-A92F-260C4C595265}">
      <formula1>Drilling_Contractor</formula1>
    </dataValidation>
    <dataValidation type="list" allowBlank="1" showInputMessage="1" showErrorMessage="1" sqref="C3:C103" xr:uid="{4D7BA710-059F-4774-9128-F7038C959CD9}">
      <formula1>Integrator</formula1>
    </dataValidation>
  </dataValidations>
  <pageMargins left="0.7" right="0.7" top="0.75" bottom="0.75" header="0.3" footer="0.3"/>
  <pageSetup orientation="portrait" horizontalDpi="1200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66997-3691-42EB-B83D-D3C58719CF64}">
  <sheetPr codeName="Sheet20"/>
  <dimension ref="A1:Q119"/>
  <sheetViews>
    <sheetView zoomScaleNormal="100" workbookViewId="0">
      <selection activeCell="N9" sqref="N9"/>
    </sheetView>
  </sheetViews>
  <sheetFormatPr defaultColWidth="8.75" defaultRowHeight="14.25" x14ac:dyDescent="0.2"/>
  <cols>
    <col min="1" max="1" width="17" customWidth="1"/>
    <col min="3" max="5" width="24.25" customWidth="1"/>
    <col min="6" max="6" width="6.75" customWidth="1"/>
    <col min="7" max="11" width="24.25" customWidth="1"/>
    <col min="12" max="12" width="7.25" customWidth="1"/>
    <col min="13" max="15" width="24.25" customWidth="1"/>
    <col min="16" max="16" width="5.25" customWidth="1"/>
    <col min="17" max="17" width="24.25" customWidth="1"/>
  </cols>
  <sheetData>
    <row r="1" spans="1:17" ht="15" x14ac:dyDescent="0.25">
      <c r="A1" s="74" t="s">
        <v>113</v>
      </c>
      <c r="C1" s="251" t="s">
        <v>853</v>
      </c>
      <c r="D1" s="251"/>
      <c r="E1" s="251"/>
      <c r="F1" s="251"/>
      <c r="G1" s="251"/>
      <c r="H1" s="251"/>
      <c r="I1" s="251"/>
      <c r="J1" s="251"/>
      <c r="K1" s="251"/>
      <c r="M1" s="251" t="s">
        <v>854</v>
      </c>
      <c r="N1" s="251"/>
      <c r="O1" s="251"/>
      <c r="P1" s="251"/>
      <c r="Q1" s="251"/>
    </row>
    <row r="2" spans="1:17" ht="14.65" customHeight="1" x14ac:dyDescent="0.2">
      <c r="A2" s="250" t="s">
        <v>883</v>
      </c>
      <c r="C2" s="35" t="s">
        <v>361</v>
      </c>
      <c r="D2" s="35"/>
      <c r="E2" s="35"/>
      <c r="F2" s="35"/>
      <c r="G2" s="251" t="s">
        <v>855</v>
      </c>
      <c r="H2" s="251"/>
      <c r="I2" s="251"/>
      <c r="J2" s="251"/>
      <c r="K2" s="251"/>
      <c r="M2" s="251" t="s">
        <v>361</v>
      </c>
      <c r="N2" s="251"/>
      <c r="O2" s="251"/>
      <c r="P2" s="81"/>
      <c r="Q2" s="35" t="s">
        <v>855</v>
      </c>
    </row>
    <row r="3" spans="1:17" s="58" customFormat="1" ht="42.75" x14ac:dyDescent="0.2">
      <c r="A3" s="250"/>
      <c r="C3" s="80" t="s">
        <v>184</v>
      </c>
      <c r="D3" s="80" t="s">
        <v>510</v>
      </c>
      <c r="E3" s="80" t="s">
        <v>511</v>
      </c>
      <c r="F3" s="81"/>
      <c r="G3" s="80" t="s">
        <v>514</v>
      </c>
      <c r="H3" s="80" t="s">
        <v>512</v>
      </c>
      <c r="I3" s="80" t="s">
        <v>513</v>
      </c>
      <c r="J3" s="80" t="s">
        <v>194</v>
      </c>
      <c r="K3" s="80" t="s">
        <v>814</v>
      </c>
      <c r="L3" s="81"/>
      <c r="M3" s="80" t="s">
        <v>184</v>
      </c>
      <c r="N3" s="80" t="s">
        <v>510</v>
      </c>
      <c r="O3" s="80" t="s">
        <v>511</v>
      </c>
      <c r="P3" s="82"/>
      <c r="Q3" s="80" t="s">
        <v>194</v>
      </c>
    </row>
    <row r="4" spans="1:17" s="58" customFormat="1" ht="28.5" x14ac:dyDescent="0.2">
      <c r="A4" s="250"/>
      <c r="C4" s="4" t="s">
        <v>857</v>
      </c>
      <c r="D4" s="4" t="s">
        <v>846</v>
      </c>
      <c r="E4" s="58" t="s">
        <v>865</v>
      </c>
      <c r="F4" s="82"/>
      <c r="G4" s="4" t="s">
        <v>1325</v>
      </c>
      <c r="H4" s="4" t="s">
        <v>1326</v>
      </c>
      <c r="I4" s="4" t="s">
        <v>856</v>
      </c>
      <c r="J4" s="4" t="s">
        <v>1327</v>
      </c>
      <c r="K4" s="4" t="s">
        <v>1328</v>
      </c>
      <c r="L4" s="82"/>
      <c r="M4" s="58" t="s">
        <v>1418</v>
      </c>
      <c r="N4" s="58" t="s">
        <v>846</v>
      </c>
      <c r="O4" s="58" t="s">
        <v>867</v>
      </c>
      <c r="P4" s="93"/>
      <c r="Q4" s="58" t="s">
        <v>844</v>
      </c>
    </row>
    <row r="5" spans="1:17" s="58" customFormat="1" ht="28.5" x14ac:dyDescent="0.2">
      <c r="A5" s="250"/>
      <c r="C5" s="4" t="s">
        <v>859</v>
      </c>
      <c r="D5" s="4" t="s">
        <v>861</v>
      </c>
      <c r="E5" s="58" t="s">
        <v>866</v>
      </c>
      <c r="F5" s="93"/>
      <c r="G5" s="28" t="s">
        <v>862</v>
      </c>
      <c r="H5" s="4" t="s">
        <v>1329</v>
      </c>
      <c r="I5" s="4" t="s">
        <v>864</v>
      </c>
      <c r="J5" s="4" t="s">
        <v>1330</v>
      </c>
      <c r="K5" s="4" t="s">
        <v>1331</v>
      </c>
      <c r="L5" s="93"/>
      <c r="M5" s="58" t="s">
        <v>851</v>
      </c>
      <c r="P5" s="93"/>
      <c r="Q5" s="58" t="s">
        <v>850</v>
      </c>
    </row>
    <row r="6" spans="1:17" s="58" customFormat="1" ht="28.5" x14ac:dyDescent="0.2">
      <c r="A6" s="250"/>
      <c r="C6" s="4" t="s">
        <v>847</v>
      </c>
      <c r="D6" s="4"/>
      <c r="F6" s="93"/>
      <c r="H6" s="4" t="s">
        <v>863</v>
      </c>
      <c r="J6" s="4" t="s">
        <v>1332</v>
      </c>
      <c r="L6" s="93"/>
      <c r="P6" s="93"/>
      <c r="Q6" s="58" t="s">
        <v>845</v>
      </c>
    </row>
    <row r="7" spans="1:17" s="58" customFormat="1" ht="28.5" x14ac:dyDescent="0.2">
      <c r="A7" s="250"/>
      <c r="C7" s="4" t="s">
        <v>860</v>
      </c>
      <c r="D7" s="4"/>
      <c r="F7" s="93"/>
      <c r="J7" s="4" t="s">
        <v>1333</v>
      </c>
      <c r="L7" s="93"/>
      <c r="P7" s="93"/>
      <c r="Q7" s="58" t="s">
        <v>848</v>
      </c>
    </row>
    <row r="8" spans="1:17" s="58" customFormat="1" ht="28.5" x14ac:dyDescent="0.2">
      <c r="A8" s="250"/>
      <c r="C8" s="4"/>
      <c r="F8" s="93"/>
      <c r="J8" s="4" t="s">
        <v>1334</v>
      </c>
      <c r="L8" s="93"/>
      <c r="P8" s="93"/>
      <c r="Q8" s="58" t="s">
        <v>852</v>
      </c>
    </row>
    <row r="9" spans="1:17" s="58" customFormat="1" ht="28.5" x14ac:dyDescent="0.2">
      <c r="C9" s="28"/>
      <c r="E9" s="4"/>
      <c r="F9" s="93"/>
      <c r="J9" s="4" t="s">
        <v>858</v>
      </c>
      <c r="L9" s="93"/>
      <c r="P9" s="93"/>
      <c r="Q9" s="58" t="s">
        <v>849</v>
      </c>
    </row>
    <row r="10" spans="1:17" s="58" customFormat="1" x14ac:dyDescent="0.2">
      <c r="F10" s="93"/>
      <c r="L10" s="93"/>
      <c r="P10" s="93"/>
    </row>
    <row r="11" spans="1:17" s="58" customFormat="1" x14ac:dyDescent="0.2">
      <c r="F11" s="93"/>
      <c r="L11" s="93"/>
      <c r="P11" s="93"/>
    </row>
    <row r="12" spans="1:17" s="58" customFormat="1" x14ac:dyDescent="0.2">
      <c r="F12" s="93"/>
      <c r="L12" s="93"/>
      <c r="P12" s="93"/>
    </row>
    <row r="13" spans="1:17" s="58" customFormat="1" x14ac:dyDescent="0.2">
      <c r="F13" s="93"/>
      <c r="L13" s="93"/>
      <c r="P13" s="93"/>
    </row>
    <row r="14" spans="1:17" x14ac:dyDescent="0.2">
      <c r="F14" s="83"/>
      <c r="L14" s="83"/>
      <c r="P14" s="83"/>
    </row>
    <row r="15" spans="1:17" x14ac:dyDescent="0.2">
      <c r="E15" s="75"/>
      <c r="F15" s="83"/>
      <c r="L15" s="83"/>
    </row>
    <row r="17" spans="5:7" x14ac:dyDescent="0.2">
      <c r="E17" s="75"/>
    </row>
    <row r="18" spans="5:7" x14ac:dyDescent="0.2">
      <c r="E18" s="75"/>
    </row>
    <row r="19" spans="5:7" x14ac:dyDescent="0.2">
      <c r="E19" s="75"/>
    </row>
    <row r="20" spans="5:7" x14ac:dyDescent="0.2">
      <c r="E20" s="75"/>
    </row>
    <row r="21" spans="5:7" x14ac:dyDescent="0.2">
      <c r="E21" s="75"/>
    </row>
    <row r="22" spans="5:7" x14ac:dyDescent="0.2">
      <c r="E22" s="75"/>
    </row>
    <row r="24" spans="5:7" x14ac:dyDescent="0.2">
      <c r="G24" s="76"/>
    </row>
    <row r="25" spans="5:7" x14ac:dyDescent="0.2">
      <c r="E25" s="75"/>
    </row>
    <row r="29" spans="5:7" x14ac:dyDescent="0.2">
      <c r="E29" s="75"/>
    </row>
    <row r="53" spans="5:5" x14ac:dyDescent="0.2">
      <c r="E53" s="75"/>
    </row>
    <row r="54" spans="5:5" x14ac:dyDescent="0.2">
      <c r="E54" s="85"/>
    </row>
    <row r="55" spans="5:5" x14ac:dyDescent="0.2">
      <c r="E55" s="75"/>
    </row>
    <row r="56" spans="5:5" x14ac:dyDescent="0.2">
      <c r="E56" s="85"/>
    </row>
    <row r="57" spans="5:5" x14ac:dyDescent="0.2">
      <c r="E57" s="75"/>
    </row>
    <row r="58" spans="5:5" x14ac:dyDescent="0.2">
      <c r="E58" s="85"/>
    </row>
    <row r="59" spans="5:5" x14ac:dyDescent="0.2">
      <c r="E59" s="75"/>
    </row>
    <row r="60" spans="5:5" x14ac:dyDescent="0.2">
      <c r="E60" s="85"/>
    </row>
    <row r="61" spans="5:5" x14ac:dyDescent="0.2">
      <c r="E61" s="75"/>
    </row>
    <row r="62" spans="5:5" x14ac:dyDescent="0.2">
      <c r="E62" s="85"/>
    </row>
    <row r="63" spans="5:5" x14ac:dyDescent="0.2">
      <c r="E63" s="75"/>
    </row>
    <row r="64" spans="5:5" x14ac:dyDescent="0.2">
      <c r="E64" s="85"/>
    </row>
    <row r="65" spans="5:5" x14ac:dyDescent="0.2">
      <c r="E65" s="75"/>
    </row>
    <row r="66" spans="5:5" x14ac:dyDescent="0.2">
      <c r="E66" s="85"/>
    </row>
    <row r="67" spans="5:5" x14ac:dyDescent="0.2">
      <c r="E67" s="86"/>
    </row>
    <row r="68" spans="5:5" x14ac:dyDescent="0.2">
      <c r="E68" s="85"/>
    </row>
    <row r="69" spans="5:5" x14ac:dyDescent="0.2">
      <c r="E69" s="86"/>
    </row>
    <row r="70" spans="5:5" x14ac:dyDescent="0.2">
      <c r="E70" s="77"/>
    </row>
    <row r="71" spans="5:5" x14ac:dyDescent="0.2">
      <c r="E71" s="86"/>
    </row>
    <row r="72" spans="5:5" x14ac:dyDescent="0.2">
      <c r="E72" s="77"/>
    </row>
    <row r="73" spans="5:5" x14ac:dyDescent="0.2">
      <c r="E73" s="86"/>
    </row>
    <row r="74" spans="5:5" x14ac:dyDescent="0.2">
      <c r="E74" s="77"/>
    </row>
    <row r="75" spans="5:5" x14ac:dyDescent="0.2">
      <c r="E75" s="75"/>
    </row>
    <row r="76" spans="5:5" x14ac:dyDescent="0.2">
      <c r="E76" s="77"/>
    </row>
    <row r="77" spans="5:5" x14ac:dyDescent="0.2">
      <c r="E77" s="75"/>
    </row>
    <row r="78" spans="5:5" x14ac:dyDescent="0.2">
      <c r="E78" s="77"/>
    </row>
    <row r="79" spans="5:5" x14ac:dyDescent="0.2">
      <c r="E79" s="87"/>
    </row>
    <row r="80" spans="5:5" x14ac:dyDescent="0.2">
      <c r="E80" s="88"/>
    </row>
    <row r="81" spans="5:5" x14ac:dyDescent="0.2">
      <c r="E81" s="77"/>
    </row>
    <row r="82" spans="5:5" x14ac:dyDescent="0.2">
      <c r="E82" s="75"/>
    </row>
    <row r="83" spans="5:5" x14ac:dyDescent="0.2">
      <c r="E83" s="75"/>
    </row>
    <row r="84" spans="5:5" x14ac:dyDescent="0.2">
      <c r="E84" s="85"/>
    </row>
    <row r="85" spans="5:5" x14ac:dyDescent="0.2">
      <c r="E85" s="75"/>
    </row>
    <row r="86" spans="5:5" x14ac:dyDescent="0.2">
      <c r="E86" s="85"/>
    </row>
    <row r="87" spans="5:5" x14ac:dyDescent="0.2">
      <c r="E87" s="75"/>
    </row>
    <row r="88" spans="5:5" x14ac:dyDescent="0.2">
      <c r="E88" s="85"/>
    </row>
    <row r="89" spans="5:5" x14ac:dyDescent="0.2">
      <c r="E89" s="75"/>
    </row>
    <row r="90" spans="5:5" x14ac:dyDescent="0.2">
      <c r="E90" s="85"/>
    </row>
    <row r="91" spans="5:5" x14ac:dyDescent="0.2">
      <c r="E91" s="75"/>
    </row>
    <row r="92" spans="5:5" x14ac:dyDescent="0.2">
      <c r="E92" s="85"/>
    </row>
    <row r="93" spans="5:5" x14ac:dyDescent="0.2">
      <c r="E93" s="75"/>
    </row>
    <row r="94" spans="5:5" x14ac:dyDescent="0.2">
      <c r="E94" s="85"/>
    </row>
    <row r="95" spans="5:5" ht="15" x14ac:dyDescent="0.2">
      <c r="E95" s="89"/>
    </row>
    <row r="96" spans="5:5" ht="15.75" x14ac:dyDescent="0.2">
      <c r="E96" s="84"/>
    </row>
    <row r="97" spans="5:5" x14ac:dyDescent="0.2">
      <c r="E97" s="78"/>
    </row>
    <row r="98" spans="5:5" x14ac:dyDescent="0.2">
      <c r="E98" s="79"/>
    </row>
    <row r="99" spans="5:5" x14ac:dyDescent="0.2">
      <c r="E99" s="79"/>
    </row>
    <row r="100" spans="5:5" x14ac:dyDescent="0.2">
      <c r="E100" s="78"/>
    </row>
    <row r="101" spans="5:5" x14ac:dyDescent="0.2">
      <c r="E101" s="78"/>
    </row>
    <row r="102" spans="5:5" x14ac:dyDescent="0.2">
      <c r="E102" s="90"/>
    </row>
    <row r="103" spans="5:5" x14ac:dyDescent="0.2">
      <c r="E103" s="78"/>
    </row>
    <row r="104" spans="5:5" x14ac:dyDescent="0.2">
      <c r="E104" s="78"/>
    </row>
    <row r="105" spans="5:5" x14ac:dyDescent="0.2">
      <c r="E105" s="78"/>
    </row>
    <row r="106" spans="5:5" x14ac:dyDescent="0.2">
      <c r="E106" s="91"/>
    </row>
    <row r="107" spans="5:5" x14ac:dyDescent="0.2">
      <c r="E107" s="91"/>
    </row>
    <row r="108" spans="5:5" x14ac:dyDescent="0.2">
      <c r="E108" s="91"/>
    </row>
    <row r="109" spans="5:5" x14ac:dyDescent="0.2">
      <c r="E109" s="91"/>
    </row>
    <row r="110" spans="5:5" x14ac:dyDescent="0.2">
      <c r="E110" s="91"/>
    </row>
    <row r="111" spans="5:5" x14ac:dyDescent="0.2">
      <c r="E111" s="91"/>
    </row>
    <row r="112" spans="5:5" x14ac:dyDescent="0.2">
      <c r="E112" s="91"/>
    </row>
    <row r="113" spans="5:5" x14ac:dyDescent="0.2">
      <c r="E113" s="91"/>
    </row>
    <row r="114" spans="5:5" x14ac:dyDescent="0.2">
      <c r="E114" s="91"/>
    </row>
    <row r="115" spans="5:5" x14ac:dyDescent="0.2">
      <c r="E115" s="92"/>
    </row>
    <row r="116" spans="5:5" x14ac:dyDescent="0.2">
      <c r="E116" s="92"/>
    </row>
    <row r="117" spans="5:5" x14ac:dyDescent="0.2">
      <c r="E117" s="78"/>
    </row>
    <row r="118" spans="5:5" x14ac:dyDescent="0.2">
      <c r="E118" s="79"/>
    </row>
    <row r="119" spans="5:5" x14ac:dyDescent="0.2">
      <c r="E119" s="79"/>
    </row>
  </sheetData>
  <sortState xmlns:xlrd2="http://schemas.microsoft.com/office/spreadsheetml/2017/richdata2" ref="E9:E52">
    <sortCondition ref="E9:E52"/>
  </sortState>
  <mergeCells count="5">
    <mergeCell ref="A2:A8"/>
    <mergeCell ref="C1:K1"/>
    <mergeCell ref="M1:Q1"/>
    <mergeCell ref="M2:O2"/>
    <mergeCell ref="G2:K2"/>
  </mergeCells>
  <pageMargins left="0.7" right="0.7" top="0.75" bottom="0.75" header="0.3" footer="0.3"/>
  <pageSetup orientation="portrait" horizontalDpi="1200" verticalDpi="120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0FBB4-6A1F-4F18-B032-7B71820CEF17}">
  <sheetPr codeName="Sheet5"/>
  <dimension ref="A1:AX297"/>
  <sheetViews>
    <sheetView topLeftCell="AI4" zoomScaleNormal="100" workbookViewId="0">
      <selection activeCell="AO18" sqref="AO18:AO25"/>
    </sheetView>
  </sheetViews>
  <sheetFormatPr defaultColWidth="9" defaultRowHeight="14.25" x14ac:dyDescent="0.2"/>
  <cols>
    <col min="1" max="6" width="25.75" style="32" customWidth="1"/>
    <col min="7" max="7" width="1.75" style="32" customWidth="1"/>
    <col min="8" max="9" width="25.75" style="32" customWidth="1"/>
    <col min="10" max="10" width="1.75" style="32" customWidth="1"/>
    <col min="11" max="12" width="25.75" style="32" customWidth="1"/>
    <col min="13" max="13" width="1.75" style="32" customWidth="1"/>
    <col min="14" max="23" width="25.75" style="32" customWidth="1"/>
    <col min="24" max="24" width="1.75" style="32" customWidth="1"/>
    <col min="25" max="30" width="25.75" style="32" customWidth="1"/>
    <col min="31" max="31" width="1.75" style="32" customWidth="1"/>
    <col min="32" max="36" width="25.75" style="32" customWidth="1"/>
    <col min="37" max="37" width="1.75" style="32" customWidth="1"/>
    <col min="38" max="41" width="25.75" style="32" customWidth="1"/>
    <col min="42" max="42" width="1.75" style="32" customWidth="1"/>
    <col min="43" max="50" width="25.75" style="32" customWidth="1"/>
    <col min="51" max="16384" width="9" style="32"/>
  </cols>
  <sheetData>
    <row r="1" spans="1:43" ht="46.9" customHeight="1" x14ac:dyDescent="0.2">
      <c r="P1" s="53" t="s">
        <v>289</v>
      </c>
    </row>
    <row r="2" spans="1:43" s="33" customFormat="1" x14ac:dyDescent="0.2">
      <c r="A2" s="33" t="s">
        <v>3</v>
      </c>
      <c r="B2" s="33" t="s">
        <v>259</v>
      </c>
      <c r="C2" s="33" t="s">
        <v>260</v>
      </c>
      <c r="D2" s="33" t="s">
        <v>261</v>
      </c>
      <c r="E2" s="33" t="s">
        <v>868</v>
      </c>
      <c r="F2" s="33" t="s">
        <v>43</v>
      </c>
      <c r="H2" s="33" t="s">
        <v>44</v>
      </c>
      <c r="I2" s="33" t="s">
        <v>42</v>
      </c>
      <c r="K2" s="33" t="s">
        <v>41</v>
      </c>
      <c r="L2" s="10" t="s">
        <v>257</v>
      </c>
      <c r="M2" s="23"/>
      <c r="N2" s="6" t="s">
        <v>868</v>
      </c>
      <c r="O2" s="6"/>
      <c r="P2" s="10"/>
      <c r="Q2" s="10"/>
      <c r="R2" s="10"/>
      <c r="S2" s="10"/>
      <c r="T2" s="10"/>
      <c r="U2" s="10"/>
      <c r="V2" s="10"/>
      <c r="W2" s="10"/>
      <c r="X2" s="23"/>
      <c r="Y2" s="33" t="s">
        <v>42</v>
      </c>
      <c r="Z2" s="10"/>
      <c r="AA2" s="10"/>
      <c r="AB2" s="10"/>
      <c r="AC2" s="10"/>
      <c r="AD2" s="10"/>
      <c r="AE2" s="23"/>
      <c r="AF2" s="7" t="s">
        <v>43</v>
      </c>
      <c r="AG2" s="10"/>
      <c r="AH2" s="10"/>
      <c r="AI2" s="10"/>
      <c r="AJ2" s="10"/>
      <c r="AK2" s="23"/>
      <c r="AL2" s="6" t="s">
        <v>44</v>
      </c>
      <c r="AM2" s="10"/>
      <c r="AN2" s="10"/>
      <c r="AO2" s="10"/>
      <c r="AP2" s="23"/>
      <c r="AQ2" s="33" t="s">
        <v>41</v>
      </c>
    </row>
    <row r="3" spans="1:43" x14ac:dyDescent="0.2">
      <c r="A3" s="32" t="s">
        <v>115</v>
      </c>
      <c r="B3" s="32" t="s">
        <v>115</v>
      </c>
      <c r="C3" s="32" t="s">
        <v>115</v>
      </c>
      <c r="D3" s="32" t="s">
        <v>115</v>
      </c>
      <c r="E3" s="32" t="s">
        <v>115</v>
      </c>
      <c r="F3" s="32" t="s">
        <v>115</v>
      </c>
      <c r="H3" s="32" t="s">
        <v>115</v>
      </c>
      <c r="I3" s="32" t="s">
        <v>115</v>
      </c>
      <c r="K3" s="32" t="s">
        <v>115</v>
      </c>
      <c r="L3" s="4" t="s">
        <v>115</v>
      </c>
      <c r="M3" s="5"/>
      <c r="N3" s="4" t="s">
        <v>115</v>
      </c>
      <c r="O3" s="4"/>
      <c r="P3" s="4"/>
      <c r="Q3" s="4"/>
      <c r="R3" s="4"/>
      <c r="S3" s="4"/>
      <c r="T3" s="4"/>
      <c r="U3" s="4"/>
      <c r="V3" s="4"/>
      <c r="W3" s="4"/>
      <c r="X3" s="5"/>
      <c r="Y3" s="32" t="s">
        <v>115</v>
      </c>
      <c r="Z3" s="4"/>
      <c r="AA3" s="4"/>
      <c r="AB3" s="4"/>
      <c r="AC3" s="4"/>
      <c r="AD3" s="4"/>
      <c r="AE3" s="5"/>
      <c r="AF3" s="9" t="s">
        <v>115</v>
      </c>
      <c r="AG3" s="4"/>
      <c r="AH3" s="4"/>
      <c r="AI3" s="4"/>
      <c r="AJ3" s="4"/>
      <c r="AK3" s="5"/>
      <c r="AL3" s="8" t="s">
        <v>115</v>
      </c>
      <c r="AM3" s="4"/>
      <c r="AN3" s="4"/>
      <c r="AO3" s="4"/>
      <c r="AP3" s="5"/>
      <c r="AQ3" s="32" t="s">
        <v>115</v>
      </c>
    </row>
    <row r="4" spans="1:43" ht="28.5" x14ac:dyDescent="0.2">
      <c r="A4" s="32" t="s">
        <v>259</v>
      </c>
      <c r="B4" s="32" t="s">
        <v>290</v>
      </c>
      <c r="C4" s="32" t="s">
        <v>298</v>
      </c>
      <c r="D4" s="32" t="s">
        <v>291</v>
      </c>
      <c r="E4" s="32" t="s">
        <v>262</v>
      </c>
      <c r="F4" s="32" t="s">
        <v>345</v>
      </c>
      <c r="H4" s="32" t="s">
        <v>357</v>
      </c>
      <c r="I4" s="32" t="s">
        <v>334</v>
      </c>
      <c r="K4" s="32" t="s">
        <v>53</v>
      </c>
      <c r="L4" s="4" t="s">
        <v>115</v>
      </c>
      <c r="M4" s="5"/>
      <c r="N4" s="32" t="s">
        <v>262</v>
      </c>
      <c r="P4" s="4"/>
      <c r="Q4" s="4"/>
      <c r="R4" s="4"/>
      <c r="S4" s="4"/>
      <c r="T4" s="4"/>
      <c r="U4" s="4"/>
      <c r="V4" s="4"/>
      <c r="W4" s="4"/>
      <c r="X4" s="5"/>
      <c r="Y4" s="32" t="s">
        <v>334</v>
      </c>
      <c r="Z4" s="4"/>
      <c r="AA4" s="4"/>
      <c r="AB4" s="4"/>
      <c r="AC4" s="4"/>
      <c r="AD4" s="4"/>
      <c r="AE4" s="5"/>
      <c r="AF4" s="9" t="s">
        <v>345</v>
      </c>
      <c r="AG4" s="4"/>
      <c r="AH4" s="4"/>
      <c r="AI4" s="4"/>
      <c r="AJ4" s="4"/>
      <c r="AK4" s="5"/>
      <c r="AL4" s="8" t="s">
        <v>357</v>
      </c>
      <c r="AM4" s="4"/>
      <c r="AN4" s="4"/>
      <c r="AO4" s="4"/>
      <c r="AP4" s="5"/>
      <c r="AQ4" s="32" t="s">
        <v>53</v>
      </c>
    </row>
    <row r="5" spans="1:43" x14ac:dyDescent="0.2">
      <c r="A5" s="32" t="s">
        <v>260</v>
      </c>
      <c r="B5" s="32" t="s">
        <v>292</v>
      </c>
      <c r="C5" s="32" t="s">
        <v>299</v>
      </c>
      <c r="D5" s="32" t="s">
        <v>293</v>
      </c>
      <c r="E5" s="32" t="s">
        <v>1419</v>
      </c>
      <c r="F5" s="32" t="s">
        <v>47</v>
      </c>
      <c r="H5" s="32" t="s">
        <v>45</v>
      </c>
      <c r="I5" s="32" t="s">
        <v>335</v>
      </c>
      <c r="K5" s="32" t="s">
        <v>74</v>
      </c>
      <c r="L5" s="4"/>
      <c r="M5" s="5"/>
      <c r="N5" s="32" t="s">
        <v>1419</v>
      </c>
      <c r="P5" s="4"/>
      <c r="Q5" s="4"/>
      <c r="R5" s="4"/>
      <c r="S5" s="4"/>
      <c r="T5" s="4"/>
      <c r="U5" s="4"/>
      <c r="V5" s="4"/>
      <c r="W5" s="4"/>
      <c r="X5" s="5"/>
      <c r="Y5" s="32" t="s">
        <v>335</v>
      </c>
      <c r="Z5" s="4"/>
      <c r="AA5" s="4"/>
      <c r="AB5" s="4"/>
      <c r="AC5" s="4"/>
      <c r="AD5" s="4"/>
      <c r="AE5" s="5"/>
      <c r="AF5" s="9" t="s">
        <v>47</v>
      </c>
      <c r="AG5" s="4"/>
      <c r="AH5" s="4"/>
      <c r="AI5" s="4"/>
      <c r="AJ5" s="4"/>
      <c r="AK5" s="5"/>
      <c r="AL5" s="8" t="s">
        <v>45</v>
      </c>
      <c r="AM5" s="4"/>
      <c r="AN5" s="4"/>
      <c r="AO5" s="4"/>
      <c r="AP5" s="5"/>
      <c r="AQ5" s="32" t="s">
        <v>79</v>
      </c>
    </row>
    <row r="6" spans="1:43" x14ac:dyDescent="0.2">
      <c r="A6" s="32" t="s">
        <v>261</v>
      </c>
      <c r="B6" s="32" t="s">
        <v>294</v>
      </c>
      <c r="C6" s="32" t="s">
        <v>19</v>
      </c>
      <c r="D6" s="32" t="s">
        <v>19</v>
      </c>
      <c r="E6" s="32" t="s">
        <v>270</v>
      </c>
      <c r="F6" s="32" t="s">
        <v>346</v>
      </c>
      <c r="H6" s="32" t="s">
        <v>1426</v>
      </c>
      <c r="I6" s="32" t="s">
        <v>336</v>
      </c>
      <c r="K6" s="32" t="s">
        <v>80</v>
      </c>
      <c r="L6" s="4"/>
      <c r="M6" s="5"/>
      <c r="N6" s="32" t="s">
        <v>270</v>
      </c>
      <c r="P6" s="4"/>
      <c r="Q6" s="4"/>
      <c r="R6" s="4"/>
      <c r="S6" s="4"/>
      <c r="T6" s="4"/>
      <c r="U6" s="4"/>
      <c r="V6" s="4"/>
      <c r="W6" s="4"/>
      <c r="X6" s="5"/>
      <c r="Y6" s="32" t="s">
        <v>336</v>
      </c>
      <c r="Z6" s="4"/>
      <c r="AA6" s="4"/>
      <c r="AB6" s="4"/>
      <c r="AC6" s="4"/>
      <c r="AD6" s="4"/>
      <c r="AE6" s="5"/>
      <c r="AF6" s="9" t="s">
        <v>346</v>
      </c>
      <c r="AG6" s="4"/>
      <c r="AH6" s="4"/>
      <c r="AI6" s="4"/>
      <c r="AJ6" s="4"/>
      <c r="AK6" s="5"/>
      <c r="AL6" s="8" t="s">
        <v>356</v>
      </c>
      <c r="AM6" s="4"/>
      <c r="AN6" s="4"/>
      <c r="AO6" s="4"/>
      <c r="AP6" s="5"/>
      <c r="AQ6" s="32" t="s">
        <v>80</v>
      </c>
    </row>
    <row r="7" spans="1:43" x14ac:dyDescent="0.2">
      <c r="A7" s="32" t="s">
        <v>868</v>
      </c>
      <c r="B7" s="32" t="s">
        <v>295</v>
      </c>
      <c r="E7" s="32" t="s">
        <v>269</v>
      </c>
      <c r="F7" s="32" t="s">
        <v>870</v>
      </c>
      <c r="H7" s="32" t="s">
        <v>356</v>
      </c>
      <c r="I7" s="32" t="s">
        <v>51</v>
      </c>
      <c r="K7" s="32" t="s">
        <v>75</v>
      </c>
      <c r="L7" s="4"/>
      <c r="M7" s="5"/>
      <c r="N7" s="32" t="s">
        <v>269</v>
      </c>
      <c r="P7" s="4"/>
      <c r="Q7" s="4"/>
      <c r="R7" s="4"/>
      <c r="S7" s="4"/>
      <c r="T7" s="4"/>
      <c r="U7" s="4"/>
      <c r="V7" s="4"/>
      <c r="W7" s="4"/>
      <c r="X7" s="5"/>
      <c r="Y7" s="32" t="s">
        <v>51</v>
      </c>
      <c r="Z7" s="4"/>
      <c r="AA7" s="4"/>
      <c r="AB7" s="4"/>
      <c r="AC7" s="4"/>
      <c r="AD7" s="4"/>
      <c r="AE7" s="5"/>
      <c r="AF7" s="9" t="s">
        <v>870</v>
      </c>
      <c r="AG7" s="4"/>
      <c r="AH7" s="4"/>
      <c r="AI7" s="4"/>
      <c r="AJ7" s="4"/>
      <c r="AK7" s="5"/>
      <c r="AL7" s="4" t="s">
        <v>19</v>
      </c>
      <c r="AM7" s="4"/>
      <c r="AN7" s="4"/>
      <c r="AO7" s="4"/>
      <c r="AP7" s="5"/>
      <c r="AQ7" s="32" t="s">
        <v>75</v>
      </c>
    </row>
    <row r="8" spans="1:43" x14ac:dyDescent="0.2">
      <c r="A8" s="32" t="s">
        <v>42</v>
      </c>
      <c r="B8" s="32" t="s">
        <v>296</v>
      </c>
      <c r="E8" s="32" t="s">
        <v>268</v>
      </c>
      <c r="F8" s="32" t="s">
        <v>347</v>
      </c>
      <c r="H8" s="32" t="s">
        <v>19</v>
      </c>
      <c r="I8" s="32" t="s">
        <v>337</v>
      </c>
      <c r="K8" s="32" t="s">
        <v>49</v>
      </c>
      <c r="L8" s="4"/>
      <c r="M8" s="5"/>
      <c r="N8" s="32" t="s">
        <v>268</v>
      </c>
      <c r="P8" s="4"/>
      <c r="Q8" s="4"/>
      <c r="R8" s="4"/>
      <c r="S8" s="4"/>
      <c r="T8" s="4"/>
      <c r="U8" s="4"/>
      <c r="V8" s="4"/>
      <c r="W8" s="4"/>
      <c r="X8" s="5"/>
      <c r="Y8" s="32" t="s">
        <v>337</v>
      </c>
      <c r="Z8" s="4"/>
      <c r="AA8" s="4"/>
      <c r="AB8" s="4"/>
      <c r="AC8" s="4"/>
      <c r="AD8" s="4"/>
      <c r="AE8" s="5"/>
      <c r="AF8" s="9" t="s">
        <v>347</v>
      </c>
      <c r="AG8" s="4"/>
      <c r="AH8" s="4"/>
      <c r="AI8" s="4"/>
      <c r="AJ8" s="4"/>
      <c r="AK8" s="5"/>
      <c r="AL8" s="4"/>
      <c r="AM8" s="4"/>
      <c r="AN8" s="4"/>
      <c r="AO8" s="4"/>
      <c r="AP8" s="5"/>
      <c r="AQ8" s="32" t="s">
        <v>49</v>
      </c>
    </row>
    <row r="9" spans="1:43" x14ac:dyDescent="0.2">
      <c r="A9" s="32" t="s">
        <v>43</v>
      </c>
      <c r="B9" s="32" t="s">
        <v>297</v>
      </c>
      <c r="E9" s="32" t="s">
        <v>267</v>
      </c>
      <c r="F9" s="32" t="s">
        <v>19</v>
      </c>
      <c r="I9" s="32" t="s">
        <v>333</v>
      </c>
      <c r="K9" s="32" t="s">
        <v>19</v>
      </c>
      <c r="L9" s="4"/>
      <c r="M9" s="5"/>
      <c r="N9" s="32" t="s">
        <v>267</v>
      </c>
      <c r="P9" s="4"/>
      <c r="Q9" s="4"/>
      <c r="R9" s="4"/>
      <c r="S9" s="4"/>
      <c r="T9" s="4"/>
      <c r="U9" s="4"/>
      <c r="V9" s="4"/>
      <c r="W9" s="4"/>
      <c r="X9" s="5"/>
      <c r="Y9" s="32" t="s">
        <v>333</v>
      </c>
      <c r="Z9" s="4"/>
      <c r="AA9" s="4"/>
      <c r="AB9" s="4"/>
      <c r="AC9" s="4"/>
      <c r="AD9" s="4"/>
      <c r="AE9" s="5"/>
      <c r="AF9" s="32" t="s">
        <v>19</v>
      </c>
      <c r="AG9" s="4"/>
      <c r="AH9" s="4"/>
      <c r="AI9" s="4"/>
      <c r="AJ9" s="4"/>
      <c r="AK9" s="5"/>
      <c r="AL9" s="4"/>
      <c r="AM9" s="4"/>
      <c r="AN9" s="4"/>
      <c r="AO9" s="4"/>
      <c r="AP9" s="5"/>
      <c r="AQ9" s="32" t="s">
        <v>19</v>
      </c>
    </row>
    <row r="10" spans="1:43" x14ac:dyDescent="0.2">
      <c r="A10" s="32" t="s">
        <v>44</v>
      </c>
      <c r="B10" s="32" t="s">
        <v>19</v>
      </c>
      <c r="E10" s="32" t="s">
        <v>266</v>
      </c>
      <c r="I10" s="32" t="s">
        <v>19</v>
      </c>
      <c r="K10" s="32" t="s">
        <v>50</v>
      </c>
      <c r="L10" s="4"/>
      <c r="M10" s="5"/>
      <c r="N10" s="32" t="s">
        <v>266</v>
      </c>
      <c r="P10" s="4"/>
      <c r="Q10" s="4"/>
      <c r="R10" s="4"/>
      <c r="S10" s="4"/>
      <c r="T10" s="4"/>
      <c r="U10" s="4"/>
      <c r="V10" s="4"/>
      <c r="W10" s="4"/>
      <c r="X10" s="5"/>
      <c r="Y10" s="32" t="s">
        <v>19</v>
      </c>
      <c r="Z10" s="4"/>
      <c r="AA10" s="4"/>
      <c r="AB10" s="4"/>
      <c r="AC10" s="4"/>
      <c r="AD10" s="4"/>
      <c r="AE10" s="5"/>
      <c r="AG10" s="4"/>
      <c r="AH10" s="4"/>
      <c r="AI10" s="4"/>
      <c r="AJ10" s="4"/>
      <c r="AK10" s="5"/>
      <c r="AL10" s="4"/>
      <c r="AM10" s="4"/>
      <c r="AN10" s="4"/>
      <c r="AO10" s="4"/>
      <c r="AP10" s="5"/>
      <c r="AQ10" s="32" t="s">
        <v>50</v>
      </c>
    </row>
    <row r="11" spans="1:43" x14ac:dyDescent="0.2">
      <c r="A11" s="4" t="s">
        <v>19</v>
      </c>
      <c r="B11" s="4"/>
      <c r="C11" s="4"/>
      <c r="D11" s="4"/>
      <c r="E11" s="32" t="s">
        <v>265</v>
      </c>
      <c r="F11" s="4"/>
      <c r="G11" s="4"/>
      <c r="H11" s="4"/>
      <c r="J11" s="4"/>
      <c r="K11" s="32" t="s">
        <v>52</v>
      </c>
      <c r="L11" s="4"/>
      <c r="M11" s="5"/>
      <c r="N11" s="32" t="s">
        <v>265</v>
      </c>
      <c r="P11" s="4"/>
      <c r="Q11" s="4"/>
      <c r="R11" s="4"/>
      <c r="S11" s="4"/>
      <c r="T11" s="4"/>
      <c r="U11" s="4"/>
      <c r="V11" s="4"/>
      <c r="W11" s="4"/>
      <c r="X11" s="5"/>
      <c r="Z11" s="4"/>
      <c r="AA11" s="4"/>
      <c r="AB11" s="4"/>
      <c r="AC11" s="4"/>
      <c r="AD11" s="4"/>
      <c r="AE11" s="5"/>
      <c r="AF11" s="4"/>
      <c r="AG11" s="4"/>
      <c r="AH11" s="4"/>
      <c r="AI11" s="4"/>
      <c r="AJ11" s="4"/>
      <c r="AK11" s="5"/>
      <c r="AL11" s="4"/>
      <c r="AM11" s="4"/>
      <c r="AN11" s="4"/>
      <c r="AO11" s="4"/>
      <c r="AP11" s="5"/>
      <c r="AQ11" s="32" t="s">
        <v>52</v>
      </c>
    </row>
    <row r="12" spans="1:43" x14ac:dyDescent="0.2">
      <c r="A12" s="4"/>
      <c r="B12" s="4"/>
      <c r="C12" s="4"/>
      <c r="D12" s="4"/>
      <c r="E12" s="32" t="s">
        <v>263</v>
      </c>
      <c r="F12" s="4"/>
      <c r="G12" s="4"/>
      <c r="H12" s="4"/>
      <c r="I12" s="4"/>
      <c r="J12" s="4"/>
      <c r="K12" s="4"/>
      <c r="L12" s="4"/>
      <c r="M12" s="5"/>
      <c r="N12" s="32" t="s">
        <v>263</v>
      </c>
      <c r="P12" s="4"/>
      <c r="Q12" s="4"/>
      <c r="R12" s="4"/>
      <c r="S12" s="4"/>
      <c r="T12" s="4"/>
      <c r="U12" s="4"/>
      <c r="V12" s="4"/>
      <c r="W12" s="4"/>
      <c r="X12" s="5"/>
      <c r="Y12" s="4"/>
      <c r="Z12" s="4"/>
      <c r="AA12" s="4"/>
      <c r="AB12" s="4"/>
      <c r="AC12" s="4"/>
      <c r="AD12" s="4"/>
      <c r="AE12" s="5"/>
      <c r="AF12" s="4"/>
      <c r="AG12" s="4"/>
      <c r="AH12" s="4"/>
      <c r="AI12" s="4"/>
      <c r="AJ12" s="4"/>
      <c r="AK12" s="5"/>
      <c r="AL12" s="4"/>
      <c r="AM12" s="4"/>
      <c r="AN12" s="4"/>
      <c r="AO12" s="4"/>
      <c r="AP12" s="5"/>
    </row>
    <row r="13" spans="1:43" x14ac:dyDescent="0.2">
      <c r="A13" s="4"/>
      <c r="B13" s="4"/>
      <c r="C13" s="4"/>
      <c r="D13" s="4"/>
      <c r="E13" s="32" t="s">
        <v>264</v>
      </c>
      <c r="F13" s="4"/>
      <c r="G13" s="4"/>
      <c r="H13" s="4"/>
      <c r="I13" s="4"/>
      <c r="J13" s="4"/>
      <c r="K13" s="4"/>
      <c r="L13" s="4"/>
      <c r="M13" s="5"/>
      <c r="N13" s="8" t="s">
        <v>264</v>
      </c>
      <c r="O13" s="8"/>
      <c r="P13" s="4"/>
      <c r="Q13" s="4"/>
      <c r="R13" s="4"/>
      <c r="S13" s="4"/>
      <c r="T13" s="4"/>
      <c r="U13" s="4"/>
      <c r="V13" s="4"/>
      <c r="W13" s="4"/>
      <c r="X13" s="5"/>
      <c r="Y13" s="4"/>
      <c r="Z13" s="4"/>
      <c r="AA13" s="4"/>
      <c r="AB13" s="4"/>
      <c r="AC13" s="4"/>
      <c r="AD13" s="4"/>
      <c r="AE13" s="5"/>
      <c r="AF13" s="4"/>
      <c r="AG13" s="4"/>
      <c r="AH13" s="4"/>
      <c r="AI13" s="4"/>
      <c r="AJ13" s="4"/>
      <c r="AK13" s="5"/>
      <c r="AL13" s="4"/>
      <c r="AM13" s="4"/>
      <c r="AN13" s="4"/>
      <c r="AO13" s="4"/>
      <c r="AP13" s="5"/>
    </row>
    <row r="14" spans="1:43" x14ac:dyDescent="0.2">
      <c r="A14" s="4"/>
      <c r="B14" s="4"/>
      <c r="C14" s="4"/>
      <c r="D14" s="4"/>
      <c r="E14" s="32" t="s">
        <v>19</v>
      </c>
      <c r="F14" s="4"/>
      <c r="G14" s="4"/>
      <c r="H14" s="4"/>
      <c r="I14" s="4"/>
      <c r="J14" s="4"/>
      <c r="K14" s="4"/>
      <c r="L14" s="4"/>
      <c r="M14" s="5"/>
      <c r="N14" s="8" t="s">
        <v>19</v>
      </c>
      <c r="O14" s="8"/>
      <c r="P14" s="4"/>
      <c r="Q14" s="4"/>
      <c r="R14" s="4"/>
      <c r="S14" s="4"/>
      <c r="T14" s="4"/>
      <c r="U14" s="4"/>
      <c r="V14" s="4"/>
      <c r="W14" s="4"/>
      <c r="X14" s="5"/>
      <c r="Y14" s="4"/>
      <c r="Z14" s="4"/>
      <c r="AA14" s="4"/>
      <c r="AB14" s="4"/>
      <c r="AC14" s="4"/>
      <c r="AD14" s="4"/>
      <c r="AE14" s="5"/>
      <c r="AF14" s="4"/>
      <c r="AG14" s="4"/>
      <c r="AH14" s="4"/>
      <c r="AI14" s="4"/>
      <c r="AJ14" s="4"/>
      <c r="AK14" s="5"/>
      <c r="AL14" s="4"/>
      <c r="AM14" s="4"/>
      <c r="AN14" s="4"/>
      <c r="AO14" s="4"/>
      <c r="AP14" s="5"/>
    </row>
    <row r="15" spans="1:43" x14ac:dyDescent="0.2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3" s="33" customFormat="1" x14ac:dyDescent="0.2">
      <c r="A16" s="10" t="s">
        <v>55</v>
      </c>
      <c r="B16" s="10"/>
      <c r="C16" s="10"/>
      <c r="D16" s="10"/>
      <c r="E16" s="10"/>
      <c r="F16" s="10"/>
      <c r="G16" s="23"/>
      <c r="H16" s="10" t="s">
        <v>46</v>
      </c>
      <c r="I16" s="10"/>
      <c r="J16" s="23"/>
      <c r="K16" s="10" t="s">
        <v>48</v>
      </c>
      <c r="L16" s="10"/>
      <c r="M16" s="23"/>
      <c r="N16" s="10" t="s">
        <v>869</v>
      </c>
      <c r="O16" s="10"/>
      <c r="P16" s="10"/>
      <c r="Q16" s="10"/>
      <c r="R16" s="10"/>
      <c r="S16" s="10"/>
      <c r="T16" s="10"/>
      <c r="U16" s="10"/>
      <c r="V16" s="10"/>
      <c r="W16" s="10"/>
      <c r="X16" s="23"/>
      <c r="Y16" s="56" t="s">
        <v>42</v>
      </c>
      <c r="Z16" s="10"/>
      <c r="AA16" s="10"/>
      <c r="AB16" s="10"/>
      <c r="AC16" s="10"/>
      <c r="AD16" s="10"/>
      <c r="AE16" s="23"/>
      <c r="AF16" s="11" t="s">
        <v>40</v>
      </c>
      <c r="AG16" s="10"/>
      <c r="AH16" s="10"/>
      <c r="AI16" s="10"/>
      <c r="AJ16" s="10"/>
      <c r="AK16" s="23"/>
      <c r="AL16" s="10" t="s">
        <v>44</v>
      </c>
      <c r="AM16" s="10"/>
      <c r="AN16" s="10"/>
      <c r="AO16" s="10"/>
      <c r="AP16" s="23"/>
      <c r="AQ16" s="33" t="s">
        <v>41</v>
      </c>
    </row>
    <row r="17" spans="1:50" s="33" customFormat="1" ht="28.5" x14ac:dyDescent="0.2">
      <c r="A17" s="10" t="s">
        <v>290</v>
      </c>
      <c r="B17" s="12" t="s">
        <v>292</v>
      </c>
      <c r="C17" s="12" t="s">
        <v>294</v>
      </c>
      <c r="D17" s="12" t="s">
        <v>295</v>
      </c>
      <c r="E17" s="12" t="s">
        <v>296</v>
      </c>
      <c r="F17" s="12" t="s">
        <v>297</v>
      </c>
      <c r="G17" s="13"/>
      <c r="H17" s="12" t="s">
        <v>298</v>
      </c>
      <c r="I17" s="12" t="s">
        <v>299</v>
      </c>
      <c r="J17" s="34"/>
      <c r="K17" s="12" t="s">
        <v>291</v>
      </c>
      <c r="L17" s="12" t="s">
        <v>293</v>
      </c>
      <c r="M17" s="23"/>
      <c r="N17" s="12" t="s">
        <v>262</v>
      </c>
      <c r="O17" s="12" t="s">
        <v>1419</v>
      </c>
      <c r="P17" s="12" t="s">
        <v>270</v>
      </c>
      <c r="Q17" s="12" t="s">
        <v>269</v>
      </c>
      <c r="R17" s="12" t="s">
        <v>268</v>
      </c>
      <c r="S17" s="12" t="s">
        <v>267</v>
      </c>
      <c r="T17" s="12" t="s">
        <v>266</v>
      </c>
      <c r="U17" s="12" t="s">
        <v>265</v>
      </c>
      <c r="V17" s="12" t="s">
        <v>263</v>
      </c>
      <c r="W17" s="12" t="s">
        <v>264</v>
      </c>
      <c r="X17" s="23"/>
      <c r="Y17" s="10" t="s">
        <v>334</v>
      </c>
      <c r="Z17" s="10" t="s">
        <v>335</v>
      </c>
      <c r="AA17" s="10" t="s">
        <v>336</v>
      </c>
      <c r="AB17" s="10" t="s">
        <v>51</v>
      </c>
      <c r="AC17" s="12" t="s">
        <v>337</v>
      </c>
      <c r="AD17" s="10" t="s">
        <v>333</v>
      </c>
      <c r="AE17" s="23"/>
      <c r="AF17" s="10" t="s">
        <v>346</v>
      </c>
      <c r="AG17" s="10" t="s">
        <v>351</v>
      </c>
      <c r="AH17" s="10" t="s">
        <v>870</v>
      </c>
      <c r="AI17" s="10" t="s">
        <v>47</v>
      </c>
      <c r="AJ17" s="10" t="s">
        <v>347</v>
      </c>
      <c r="AK17" s="23"/>
      <c r="AL17" s="10" t="s">
        <v>45</v>
      </c>
      <c r="AM17" s="10" t="s">
        <v>356</v>
      </c>
      <c r="AN17" s="10" t="s">
        <v>357</v>
      </c>
      <c r="AO17" s="178" t="s">
        <v>1426</v>
      </c>
      <c r="AP17" s="23"/>
      <c r="AQ17" s="33" t="s">
        <v>53</v>
      </c>
      <c r="AR17" s="33" t="s">
        <v>74</v>
      </c>
      <c r="AS17" s="33" t="s">
        <v>80</v>
      </c>
      <c r="AT17" s="33" t="s">
        <v>75</v>
      </c>
      <c r="AU17" s="33" t="s">
        <v>49</v>
      </c>
      <c r="AV17" s="33" t="s">
        <v>19</v>
      </c>
      <c r="AW17" s="33" t="s">
        <v>50</v>
      </c>
      <c r="AX17" s="33" t="s">
        <v>52</v>
      </c>
    </row>
    <row r="18" spans="1:50" s="33" customFormat="1" x14ac:dyDescent="0.2">
      <c r="A18" s="4" t="s">
        <v>115</v>
      </c>
      <c r="B18" s="4" t="s">
        <v>115</v>
      </c>
      <c r="C18" s="4" t="s">
        <v>115</v>
      </c>
      <c r="D18" s="4" t="s">
        <v>115</v>
      </c>
      <c r="E18" s="4" t="s">
        <v>115</v>
      </c>
      <c r="F18" s="4" t="s">
        <v>115</v>
      </c>
      <c r="G18" s="13"/>
      <c r="H18" s="4" t="s">
        <v>115</v>
      </c>
      <c r="I18" s="4" t="s">
        <v>115</v>
      </c>
      <c r="J18" s="34"/>
      <c r="K18" s="4" t="s">
        <v>115</v>
      </c>
      <c r="L18" s="4" t="s">
        <v>115</v>
      </c>
      <c r="M18" s="23"/>
      <c r="N18" s="4" t="s">
        <v>115</v>
      </c>
      <c r="O18" s="4" t="s">
        <v>115</v>
      </c>
      <c r="P18" s="4" t="s">
        <v>115</v>
      </c>
      <c r="Q18" s="4" t="s">
        <v>115</v>
      </c>
      <c r="R18" s="4" t="s">
        <v>115</v>
      </c>
      <c r="S18" s="4" t="s">
        <v>115</v>
      </c>
      <c r="T18" s="4" t="s">
        <v>115</v>
      </c>
      <c r="U18" s="4" t="s">
        <v>115</v>
      </c>
      <c r="V18" s="4" t="s">
        <v>115</v>
      </c>
      <c r="W18" s="4" t="s">
        <v>115</v>
      </c>
      <c r="X18" s="23"/>
      <c r="Y18" s="4" t="s">
        <v>115</v>
      </c>
      <c r="Z18" s="4" t="s">
        <v>115</v>
      </c>
      <c r="AA18" s="4" t="s">
        <v>115</v>
      </c>
      <c r="AB18" s="4" t="s">
        <v>115</v>
      </c>
      <c r="AC18" s="4" t="s">
        <v>115</v>
      </c>
      <c r="AD18" s="4" t="s">
        <v>115</v>
      </c>
      <c r="AE18" s="23"/>
      <c r="AF18" s="4" t="s">
        <v>115</v>
      </c>
      <c r="AG18" s="4" t="s">
        <v>115</v>
      </c>
      <c r="AH18" s="4" t="s">
        <v>115</v>
      </c>
      <c r="AI18" s="4" t="s">
        <v>115</v>
      </c>
      <c r="AJ18" s="4" t="s">
        <v>115</v>
      </c>
      <c r="AK18" s="23"/>
      <c r="AL18" s="4" t="s">
        <v>115</v>
      </c>
      <c r="AM18" s="4" t="s">
        <v>115</v>
      </c>
      <c r="AN18" s="4" t="s">
        <v>115</v>
      </c>
      <c r="AO18" s="172" t="s">
        <v>115</v>
      </c>
      <c r="AP18" s="4"/>
      <c r="AQ18" s="4" t="s">
        <v>115</v>
      </c>
      <c r="AR18" s="4" t="s">
        <v>115</v>
      </c>
      <c r="AS18" s="4" t="s">
        <v>115</v>
      </c>
      <c r="AT18" s="4" t="s">
        <v>115</v>
      </c>
      <c r="AU18" s="4" t="s">
        <v>115</v>
      </c>
      <c r="AV18" s="4" t="s">
        <v>115</v>
      </c>
      <c r="AW18" s="4" t="s">
        <v>115</v>
      </c>
      <c r="AX18" s="4" t="s">
        <v>115</v>
      </c>
    </row>
    <row r="19" spans="1:50" x14ac:dyDescent="0.2">
      <c r="A19" s="4" t="s">
        <v>305</v>
      </c>
      <c r="B19" s="22" t="s">
        <v>57</v>
      </c>
      <c r="C19" s="17" t="s">
        <v>57</v>
      </c>
      <c r="D19" s="8" t="s">
        <v>301</v>
      </c>
      <c r="E19" s="18" t="s">
        <v>57</v>
      </c>
      <c r="F19" s="18" t="s">
        <v>57</v>
      </c>
      <c r="G19" s="19"/>
      <c r="H19" s="14" t="s">
        <v>57</v>
      </c>
      <c r="I19" s="8" t="s">
        <v>58</v>
      </c>
      <c r="J19" s="20"/>
      <c r="K19" s="14" t="s">
        <v>57</v>
      </c>
      <c r="L19" s="9" t="s">
        <v>1303</v>
      </c>
      <c r="M19" s="5"/>
      <c r="N19" s="8" t="s">
        <v>278</v>
      </c>
      <c r="O19" s="8" t="s">
        <v>1420</v>
      </c>
      <c r="P19" s="8" t="s">
        <v>228</v>
      </c>
      <c r="Q19" s="8" t="s">
        <v>272</v>
      </c>
      <c r="R19" s="8" t="s">
        <v>282</v>
      </c>
      <c r="S19" s="8" t="s">
        <v>284</v>
      </c>
      <c r="T19" s="8" t="s">
        <v>284</v>
      </c>
      <c r="U19" s="8" t="s">
        <v>272</v>
      </c>
      <c r="V19" s="8" t="s">
        <v>285</v>
      </c>
      <c r="W19" s="8" t="s">
        <v>284</v>
      </c>
      <c r="X19" s="5"/>
      <c r="Y19" s="9" t="s">
        <v>338</v>
      </c>
      <c r="Z19" s="9" t="s">
        <v>340</v>
      </c>
      <c r="AA19" s="9" t="s">
        <v>57</v>
      </c>
      <c r="AB19" s="8" t="s">
        <v>311</v>
      </c>
      <c r="AC19" s="14" t="s">
        <v>343</v>
      </c>
      <c r="AD19" s="8" t="s">
        <v>344</v>
      </c>
      <c r="AE19" s="5"/>
      <c r="AF19" s="14" t="s">
        <v>284</v>
      </c>
      <c r="AG19" s="8" t="s">
        <v>348</v>
      </c>
      <c r="AH19" s="8" t="s">
        <v>871</v>
      </c>
      <c r="AI19" s="8" t="s">
        <v>57</v>
      </c>
      <c r="AJ19" s="8" t="s">
        <v>54</v>
      </c>
      <c r="AK19" s="5"/>
      <c r="AL19" s="4" t="s">
        <v>1400</v>
      </c>
      <c r="AM19" s="9" t="s">
        <v>60</v>
      </c>
      <c r="AN19" s="9" t="s">
        <v>353</v>
      </c>
      <c r="AO19" s="170" t="s">
        <v>1427</v>
      </c>
      <c r="AP19" s="5"/>
      <c r="AQ19" s="32" t="s">
        <v>76</v>
      </c>
      <c r="AR19" s="32" t="s">
        <v>81</v>
      </c>
      <c r="AS19" s="32" t="s">
        <v>83</v>
      </c>
      <c r="AT19" s="32" t="s">
        <v>85</v>
      </c>
      <c r="AU19" s="32" t="s">
        <v>87</v>
      </c>
      <c r="AV19" s="32" t="s">
        <v>19</v>
      </c>
      <c r="AW19" s="32" t="s">
        <v>89</v>
      </c>
      <c r="AX19" s="32" t="s">
        <v>91</v>
      </c>
    </row>
    <row r="20" spans="1:50" ht="28.5" x14ac:dyDescent="0.2">
      <c r="A20" s="4" t="s">
        <v>306</v>
      </c>
      <c r="B20" s="22" t="s">
        <v>56</v>
      </c>
      <c r="C20" s="17" t="s">
        <v>353</v>
      </c>
      <c r="D20" s="8" t="s">
        <v>1304</v>
      </c>
      <c r="E20" s="18" t="s">
        <v>56</v>
      </c>
      <c r="F20" s="18" t="s">
        <v>341</v>
      </c>
      <c r="G20" s="19"/>
      <c r="H20" s="14" t="s">
        <v>56</v>
      </c>
      <c r="I20" s="8" t="s">
        <v>19</v>
      </c>
      <c r="J20" s="20"/>
      <c r="K20" s="24" t="s">
        <v>325</v>
      </c>
      <c r="L20" s="24" t="s">
        <v>311</v>
      </c>
      <c r="M20" s="29"/>
      <c r="N20" s="8" t="s">
        <v>274</v>
      </c>
      <c r="O20" s="8" t="s">
        <v>1421</v>
      </c>
      <c r="P20" s="8" t="s">
        <v>19</v>
      </c>
      <c r="Q20" s="8" t="s">
        <v>273</v>
      </c>
      <c r="R20" s="8" t="s">
        <v>283</v>
      </c>
      <c r="S20" s="8" t="s">
        <v>274</v>
      </c>
      <c r="T20" s="8" t="s">
        <v>19</v>
      </c>
      <c r="U20" s="14" t="s">
        <v>273</v>
      </c>
      <c r="V20" s="8" t="s">
        <v>11419</v>
      </c>
      <c r="W20" s="8" t="s">
        <v>274</v>
      </c>
      <c r="X20" s="5"/>
      <c r="Y20" s="9" t="s">
        <v>19</v>
      </c>
      <c r="Z20" s="9" t="s">
        <v>339</v>
      </c>
      <c r="AA20" s="9" t="s">
        <v>78</v>
      </c>
      <c r="AB20" s="9" t="s">
        <v>312</v>
      </c>
      <c r="AC20" s="8" t="s">
        <v>19</v>
      </c>
      <c r="AD20" s="9" t="s">
        <v>343</v>
      </c>
      <c r="AE20" s="15"/>
      <c r="AF20" s="9" t="s">
        <v>1303</v>
      </c>
      <c r="AG20" s="9" t="s">
        <v>284</v>
      </c>
      <c r="AH20" s="9" t="s">
        <v>59</v>
      </c>
      <c r="AI20" s="8" t="s">
        <v>353</v>
      </c>
      <c r="AJ20" s="14" t="s">
        <v>19</v>
      </c>
      <c r="AK20" s="5"/>
      <c r="AL20" s="14" t="s">
        <v>359</v>
      </c>
      <c r="AM20" s="9" t="s">
        <v>358</v>
      </c>
      <c r="AN20" s="9" t="s">
        <v>60</v>
      </c>
      <c r="AO20" s="168" t="s">
        <v>1303</v>
      </c>
      <c r="AP20" s="5"/>
      <c r="AQ20" s="32" t="s">
        <v>82</v>
      </c>
      <c r="AR20" s="32" t="s">
        <v>77</v>
      </c>
      <c r="AS20" s="32" t="s">
        <v>84</v>
      </c>
      <c r="AT20" s="32" t="s">
        <v>86</v>
      </c>
      <c r="AU20" s="32" t="s">
        <v>88</v>
      </c>
      <c r="AW20" s="32" t="s">
        <v>90</v>
      </c>
      <c r="AX20" s="32" t="s">
        <v>92</v>
      </c>
    </row>
    <row r="21" spans="1:50" ht="28.5" x14ac:dyDescent="0.2">
      <c r="A21" s="4" t="s">
        <v>300</v>
      </c>
      <c r="B21" s="22" t="s">
        <v>304</v>
      </c>
      <c r="C21" s="17" t="s">
        <v>56</v>
      </c>
      <c r="D21" s="8" t="s">
        <v>68</v>
      </c>
      <c r="E21" s="24" t="s">
        <v>209</v>
      </c>
      <c r="F21" s="24" t="s">
        <v>353</v>
      </c>
      <c r="G21" s="19"/>
      <c r="H21" s="14" t="s">
        <v>872</v>
      </c>
      <c r="I21" s="8"/>
      <c r="J21" s="20"/>
      <c r="K21" s="14" t="s">
        <v>56</v>
      </c>
      <c r="L21" s="24" t="s">
        <v>69</v>
      </c>
      <c r="M21" s="19"/>
      <c r="N21" s="9" t="s">
        <v>350</v>
      </c>
      <c r="O21" s="8" t="s">
        <v>272</v>
      </c>
      <c r="P21" s="8"/>
      <c r="Q21" s="8" t="s">
        <v>274</v>
      </c>
      <c r="R21" s="8" t="s">
        <v>271</v>
      </c>
      <c r="S21" s="8" t="s">
        <v>19</v>
      </c>
      <c r="T21" s="8"/>
      <c r="U21" s="8" t="s">
        <v>274</v>
      </c>
      <c r="V21" s="8" t="s">
        <v>71</v>
      </c>
      <c r="W21" s="8" t="s">
        <v>19</v>
      </c>
      <c r="X21" s="5"/>
      <c r="Y21" s="9"/>
      <c r="Z21" s="9" t="s">
        <v>871</v>
      </c>
      <c r="AA21" s="9" t="s">
        <v>1303</v>
      </c>
      <c r="AB21" s="14" t="s">
        <v>19</v>
      </c>
      <c r="AC21" s="8"/>
      <c r="AD21" s="9" t="s">
        <v>19</v>
      </c>
      <c r="AE21" s="20"/>
      <c r="AF21" s="14" t="s">
        <v>19</v>
      </c>
      <c r="AG21" s="9" t="s">
        <v>349</v>
      </c>
      <c r="AH21" s="14" t="s">
        <v>353</v>
      </c>
      <c r="AI21" s="8" t="s">
        <v>56</v>
      </c>
      <c r="AJ21" s="8"/>
      <c r="AK21" s="27"/>
      <c r="AL21" s="14" t="s">
        <v>71</v>
      </c>
      <c r="AM21" s="9" t="s">
        <v>323</v>
      </c>
      <c r="AN21" s="9" t="s">
        <v>350</v>
      </c>
      <c r="AO21" s="167" t="s">
        <v>311</v>
      </c>
      <c r="AP21" s="5"/>
    </row>
    <row r="22" spans="1:50" ht="28.5" x14ac:dyDescent="0.2">
      <c r="A22" s="4" t="s">
        <v>516</v>
      </c>
      <c r="B22" s="14" t="s">
        <v>307</v>
      </c>
      <c r="C22" s="8" t="s">
        <v>307</v>
      </c>
      <c r="D22" s="8" t="s">
        <v>70</v>
      </c>
      <c r="E22" s="18" t="s">
        <v>65</v>
      </c>
      <c r="F22" s="18" t="s">
        <v>56</v>
      </c>
      <c r="G22" s="19"/>
      <c r="H22" s="24" t="s">
        <v>307</v>
      </c>
      <c r="I22" s="8"/>
      <c r="J22" s="20"/>
      <c r="K22" s="14" t="s">
        <v>304</v>
      </c>
      <c r="L22" s="8" t="s">
        <v>331</v>
      </c>
      <c r="M22" s="19"/>
      <c r="N22" s="8" t="s">
        <v>19</v>
      </c>
      <c r="O22" s="8" t="s">
        <v>273</v>
      </c>
      <c r="P22" s="8"/>
      <c r="Q22" s="8" t="s">
        <v>275</v>
      </c>
      <c r="R22" s="8" t="s">
        <v>19</v>
      </c>
      <c r="S22" s="8"/>
      <c r="T22" s="8"/>
      <c r="U22" s="8" t="s">
        <v>275</v>
      </c>
      <c r="V22" s="8" t="s">
        <v>286</v>
      </c>
      <c r="W22" s="8"/>
      <c r="X22" s="5"/>
      <c r="Y22" s="14"/>
      <c r="Z22" s="14" t="s">
        <v>287</v>
      </c>
      <c r="AA22" s="9" t="s">
        <v>73</v>
      </c>
      <c r="AB22" s="8"/>
      <c r="AC22" s="8"/>
      <c r="AD22" s="9"/>
      <c r="AE22" s="20"/>
      <c r="AF22" s="9"/>
      <c r="AG22" s="9" t="s">
        <v>274</v>
      </c>
      <c r="AH22" s="9" t="s">
        <v>19</v>
      </c>
      <c r="AI22" s="8" t="s">
        <v>11401</v>
      </c>
      <c r="AJ22" s="8"/>
      <c r="AK22" s="19"/>
      <c r="AL22" s="9" t="s">
        <v>19</v>
      </c>
      <c r="AM22" s="9" t="s">
        <v>66</v>
      </c>
      <c r="AN22" s="14" t="s">
        <v>1303</v>
      </c>
      <c r="AO22" s="167" t="s">
        <v>313</v>
      </c>
      <c r="AP22" s="5"/>
    </row>
    <row r="23" spans="1:50" ht="28.5" x14ac:dyDescent="0.2">
      <c r="A23" s="4" t="s">
        <v>58</v>
      </c>
      <c r="B23" s="16" t="s">
        <v>67</v>
      </c>
      <c r="C23" s="8" t="s">
        <v>67</v>
      </c>
      <c r="D23" s="8" t="s">
        <v>19</v>
      </c>
      <c r="E23" s="24" t="s">
        <v>308</v>
      </c>
      <c r="F23" s="24" t="s">
        <v>67</v>
      </c>
      <c r="G23" s="19"/>
      <c r="H23" s="24" t="s">
        <v>284</v>
      </c>
      <c r="I23" s="8"/>
      <c r="J23" s="20"/>
      <c r="K23" s="24" t="s">
        <v>307</v>
      </c>
      <c r="L23" s="8" t="s">
        <v>1305</v>
      </c>
      <c r="M23" s="19"/>
      <c r="N23" s="8"/>
      <c r="O23" s="8" t="s">
        <v>274</v>
      </c>
      <c r="P23" s="8"/>
      <c r="Q23" s="8" t="s">
        <v>280</v>
      </c>
      <c r="R23" s="8"/>
      <c r="S23" s="14"/>
      <c r="T23" s="8"/>
      <c r="U23" s="8" t="s">
        <v>276</v>
      </c>
      <c r="V23" s="8" t="s">
        <v>287</v>
      </c>
      <c r="W23" s="14"/>
      <c r="X23" s="5"/>
      <c r="Y23" s="8"/>
      <c r="Z23" s="8" t="s">
        <v>11419</v>
      </c>
      <c r="AA23" s="9" t="s">
        <v>341</v>
      </c>
      <c r="AB23" s="9"/>
      <c r="AC23" s="8"/>
      <c r="AD23" s="9"/>
      <c r="AE23" s="20"/>
      <c r="AF23" s="8"/>
      <c r="AG23" s="9" t="s">
        <v>350</v>
      </c>
      <c r="AH23" s="9"/>
      <c r="AI23" s="8" t="s">
        <v>307</v>
      </c>
      <c r="AJ23" s="8"/>
      <c r="AK23" s="19"/>
      <c r="AL23" s="9"/>
      <c r="AM23" s="9" t="s">
        <v>1303</v>
      </c>
      <c r="AN23" s="9" t="s">
        <v>360</v>
      </c>
      <c r="AO23" s="170" t="s">
        <v>1428</v>
      </c>
      <c r="AP23" s="5"/>
    </row>
    <row r="24" spans="1:50" ht="28.5" x14ac:dyDescent="0.2">
      <c r="A24" s="4" t="s">
        <v>303</v>
      </c>
      <c r="B24" s="16" t="s">
        <v>65</v>
      </c>
      <c r="C24" s="8" t="s">
        <v>65</v>
      </c>
      <c r="D24" s="8"/>
      <c r="E24" s="24" t="s">
        <v>310</v>
      </c>
      <c r="F24" s="24" t="s">
        <v>65</v>
      </c>
      <c r="G24" s="19"/>
      <c r="H24" s="14" t="s">
        <v>323</v>
      </c>
      <c r="I24" s="8"/>
      <c r="J24" s="20"/>
      <c r="K24" s="4" t="s">
        <v>67</v>
      </c>
      <c r="L24" s="8" t="s">
        <v>332</v>
      </c>
      <c r="M24" s="19"/>
      <c r="N24" s="8"/>
      <c r="O24" s="8" t="s">
        <v>275</v>
      </c>
      <c r="P24" s="8"/>
      <c r="Q24" s="9" t="s">
        <v>281</v>
      </c>
      <c r="R24" s="4"/>
      <c r="S24" s="8"/>
      <c r="T24" s="8"/>
      <c r="U24" s="8" t="s">
        <v>277</v>
      </c>
      <c r="V24" s="25" t="s">
        <v>288</v>
      </c>
      <c r="W24" s="8"/>
      <c r="X24" s="5"/>
      <c r="Y24" s="9"/>
      <c r="Z24" s="9" t="s">
        <v>19</v>
      </c>
      <c r="AA24" s="8" t="s">
        <v>19</v>
      </c>
      <c r="AB24" s="9"/>
      <c r="AC24" s="9"/>
      <c r="AD24" s="14"/>
      <c r="AE24" s="20"/>
      <c r="AF24" s="9"/>
      <c r="AG24" s="9" t="s">
        <v>19</v>
      </c>
      <c r="AH24" s="9"/>
      <c r="AI24" s="8" t="s">
        <v>67</v>
      </c>
      <c r="AJ24" s="9"/>
      <c r="AK24" s="19"/>
      <c r="AL24" s="9"/>
      <c r="AM24" s="14" t="s">
        <v>355</v>
      </c>
      <c r="AN24" s="9" t="s">
        <v>19</v>
      </c>
      <c r="AO24" s="167" t="s">
        <v>353</v>
      </c>
      <c r="AP24" s="5"/>
    </row>
    <row r="25" spans="1:50" ht="28.5" x14ac:dyDescent="0.2">
      <c r="A25" s="4" t="s">
        <v>302</v>
      </c>
      <c r="B25" s="22" t="s">
        <v>284</v>
      </c>
      <c r="C25" s="8" t="s">
        <v>309</v>
      </c>
      <c r="D25" s="8"/>
      <c r="E25" s="24" t="s">
        <v>323</v>
      </c>
      <c r="F25" s="55" t="s">
        <v>1303</v>
      </c>
      <c r="G25" s="19"/>
      <c r="H25" s="28" t="s">
        <v>310</v>
      </c>
      <c r="I25" s="8"/>
      <c r="J25" s="20"/>
      <c r="K25" s="4" t="s">
        <v>323</v>
      </c>
      <c r="L25" s="8" t="s">
        <v>19</v>
      </c>
      <c r="M25" s="19"/>
      <c r="N25" s="8"/>
      <c r="O25" s="8" t="s">
        <v>19</v>
      </c>
      <c r="P25" s="8"/>
      <c r="Q25" s="8" t="s">
        <v>19</v>
      </c>
      <c r="R25" s="8"/>
      <c r="S25" s="8"/>
      <c r="T25" s="8"/>
      <c r="U25" s="8" t="s">
        <v>19</v>
      </c>
      <c r="V25" s="8" t="s">
        <v>19</v>
      </c>
      <c r="W25" s="8"/>
      <c r="X25" s="5"/>
      <c r="Y25" s="9"/>
      <c r="Z25" s="4"/>
      <c r="AA25" s="8"/>
      <c r="AB25" s="9"/>
      <c r="AC25" s="9"/>
      <c r="AD25" s="8"/>
      <c r="AE25" s="20"/>
      <c r="AF25" s="9"/>
      <c r="AG25" s="9"/>
      <c r="AH25" s="9"/>
      <c r="AI25" s="8" t="s">
        <v>65</v>
      </c>
      <c r="AJ25" s="9"/>
      <c r="AK25" s="19"/>
      <c r="AL25" s="9"/>
      <c r="AM25" s="8" t="s">
        <v>19</v>
      </c>
      <c r="AN25" s="9"/>
      <c r="AO25" s="170" t="s">
        <v>19</v>
      </c>
      <c r="AP25" s="5"/>
    </row>
    <row r="26" spans="1:50" ht="28.5" x14ac:dyDescent="0.2">
      <c r="A26" s="4" t="s">
        <v>319</v>
      </c>
      <c r="B26" s="54" t="s">
        <v>310</v>
      </c>
      <c r="C26" s="8" t="s">
        <v>310</v>
      </c>
      <c r="D26" s="8"/>
      <c r="E26" s="18" t="s">
        <v>72</v>
      </c>
      <c r="F26" s="18" t="s">
        <v>311</v>
      </c>
      <c r="G26" s="19"/>
      <c r="H26" s="14" t="s">
        <v>315</v>
      </c>
      <c r="I26" s="8"/>
      <c r="J26" s="20"/>
      <c r="K26" s="18" t="s">
        <v>310</v>
      </c>
      <c r="M26" s="19"/>
      <c r="N26" s="8"/>
      <c r="O26" s="8"/>
      <c r="P26" s="8"/>
      <c r="Q26" s="8"/>
      <c r="R26" s="8"/>
      <c r="S26" s="8"/>
      <c r="T26" s="8"/>
      <c r="U26" s="8"/>
      <c r="V26" s="8"/>
      <c r="W26" s="8"/>
      <c r="X26" s="5"/>
      <c r="Y26" s="9"/>
      <c r="Z26" s="4"/>
      <c r="AA26" s="8"/>
      <c r="AB26" s="21"/>
      <c r="AC26" s="21"/>
      <c r="AD26" s="9"/>
      <c r="AE26" s="20"/>
      <c r="AF26" s="9"/>
      <c r="AG26" s="14"/>
      <c r="AH26" s="9"/>
      <c r="AI26" s="8" t="s">
        <v>310</v>
      </c>
      <c r="AJ26" s="9"/>
      <c r="AK26" s="19"/>
      <c r="AL26" s="9"/>
      <c r="AM26" s="9"/>
      <c r="AN26" s="8"/>
      <c r="AO26" s="9"/>
      <c r="AP26" s="5"/>
    </row>
    <row r="27" spans="1:50" x14ac:dyDescent="0.2">
      <c r="A27" s="4" t="s">
        <v>19</v>
      </c>
      <c r="B27" s="14" t="s">
        <v>72</v>
      </c>
      <c r="C27" s="8" t="s">
        <v>1303</v>
      </c>
      <c r="D27" s="8"/>
      <c r="E27" s="18" t="s">
        <v>321</v>
      </c>
      <c r="F27" s="24" t="s">
        <v>313</v>
      </c>
      <c r="G27" s="19"/>
      <c r="H27" s="4" t="s">
        <v>1303</v>
      </c>
      <c r="I27" s="8"/>
      <c r="J27" s="20"/>
      <c r="K27" s="24" t="s">
        <v>315</v>
      </c>
      <c r="L27" s="8"/>
      <c r="M27" s="26"/>
      <c r="N27" s="8"/>
      <c r="O27" s="8"/>
      <c r="P27" s="8"/>
      <c r="Q27" s="8"/>
      <c r="R27" s="8"/>
      <c r="S27" s="8"/>
      <c r="T27" s="8"/>
      <c r="U27" s="8"/>
      <c r="V27" s="8"/>
      <c r="W27" s="8"/>
      <c r="X27" s="5"/>
      <c r="Y27" s="21"/>
      <c r="Z27" s="4"/>
      <c r="AA27" s="24"/>
      <c r="AB27" s="21"/>
      <c r="AC27" s="21"/>
      <c r="AD27" s="21"/>
      <c r="AE27" s="20"/>
      <c r="AF27" s="9"/>
      <c r="AG27" s="9"/>
      <c r="AH27" s="9"/>
      <c r="AI27" s="8" t="s">
        <v>1303</v>
      </c>
      <c r="AJ27" s="9"/>
      <c r="AK27" s="27"/>
      <c r="AL27" s="9"/>
      <c r="AM27" s="9"/>
      <c r="AN27" s="9"/>
      <c r="AO27" s="9"/>
      <c r="AP27" s="5"/>
    </row>
    <row r="28" spans="1:50" x14ac:dyDescent="0.2">
      <c r="A28" s="4"/>
      <c r="B28" s="14" t="s">
        <v>1303</v>
      </c>
      <c r="C28" s="8" t="s">
        <v>311</v>
      </c>
      <c r="D28" s="8"/>
      <c r="E28" s="24" t="s">
        <v>315</v>
      </c>
      <c r="F28" s="24" t="s">
        <v>312</v>
      </c>
      <c r="G28" s="19"/>
      <c r="H28" s="22" t="s">
        <v>311</v>
      </c>
      <c r="I28" s="8"/>
      <c r="J28" s="20"/>
      <c r="K28" s="24" t="s">
        <v>1303</v>
      </c>
      <c r="L28" s="8"/>
      <c r="M28" s="19"/>
      <c r="N28" s="8"/>
      <c r="O28" s="8"/>
      <c r="P28" s="8"/>
      <c r="Q28" s="9"/>
      <c r="R28" s="8"/>
      <c r="S28" s="8"/>
      <c r="T28" s="8"/>
      <c r="U28" s="8"/>
      <c r="V28" s="8"/>
      <c r="W28" s="8"/>
      <c r="X28" s="5"/>
      <c r="Y28" s="4"/>
      <c r="Z28" s="4"/>
      <c r="AB28" s="9"/>
      <c r="AC28" s="9"/>
      <c r="AD28" s="9"/>
      <c r="AE28" s="20"/>
      <c r="AF28" s="9"/>
      <c r="AG28" s="9"/>
      <c r="AH28" s="9"/>
      <c r="AI28" s="8" t="s">
        <v>311</v>
      </c>
      <c r="AJ28" s="9"/>
      <c r="AK28" s="27"/>
      <c r="AL28" s="9"/>
      <c r="AM28" s="9"/>
      <c r="AN28" s="9"/>
      <c r="AO28" s="9"/>
      <c r="AP28" s="5"/>
    </row>
    <row r="29" spans="1:50" x14ac:dyDescent="0.2">
      <c r="A29" s="4"/>
      <c r="B29" s="4" t="s">
        <v>316</v>
      </c>
      <c r="C29" s="8" t="s">
        <v>313</v>
      </c>
      <c r="D29" s="8"/>
      <c r="E29" s="55" t="s">
        <v>1303</v>
      </c>
      <c r="F29" s="18" t="s">
        <v>73</v>
      </c>
      <c r="G29" s="19"/>
      <c r="H29" s="18" t="s">
        <v>312</v>
      </c>
      <c r="I29" s="21"/>
      <c r="J29" s="20"/>
      <c r="K29" s="22" t="s">
        <v>311</v>
      </c>
      <c r="L29" s="8"/>
      <c r="M29" s="19"/>
      <c r="N29" s="8"/>
      <c r="O29" s="8"/>
      <c r="P29" s="8"/>
      <c r="Q29" s="8"/>
      <c r="R29" s="8"/>
      <c r="S29" s="8"/>
      <c r="T29" s="8"/>
      <c r="U29" s="8"/>
      <c r="V29" s="8"/>
      <c r="W29" s="4"/>
      <c r="X29" s="5"/>
      <c r="Y29" s="4"/>
      <c r="Z29" s="4"/>
      <c r="AA29" s="21"/>
      <c r="AB29" s="4"/>
      <c r="AC29" s="9"/>
      <c r="AD29" s="9"/>
      <c r="AE29" s="20"/>
      <c r="AF29" s="9"/>
      <c r="AG29" s="8"/>
      <c r="AH29" s="9"/>
      <c r="AI29" s="8" t="s">
        <v>313</v>
      </c>
      <c r="AJ29" s="9"/>
      <c r="AK29" s="27"/>
      <c r="AL29" s="9"/>
      <c r="AM29" s="9"/>
      <c r="AN29" s="9"/>
      <c r="AO29" s="9"/>
      <c r="AP29" s="5"/>
    </row>
    <row r="30" spans="1:50" x14ac:dyDescent="0.2">
      <c r="A30" s="4"/>
      <c r="B30" s="18" t="s">
        <v>1302</v>
      </c>
      <c r="C30" s="8" t="s">
        <v>73</v>
      </c>
      <c r="D30" s="8"/>
      <c r="E30" s="18" t="s">
        <v>311</v>
      </c>
      <c r="F30" s="24" t="s">
        <v>69</v>
      </c>
      <c r="G30" s="19"/>
      <c r="H30" s="24" t="s">
        <v>69</v>
      </c>
      <c r="I30" s="8"/>
      <c r="J30" s="20"/>
      <c r="K30" s="14" t="s">
        <v>312</v>
      </c>
      <c r="L30" s="8"/>
      <c r="M30" s="19"/>
      <c r="N30" s="8"/>
      <c r="O30" s="8"/>
      <c r="P30" s="8"/>
      <c r="Q30" s="8"/>
      <c r="R30" s="8"/>
      <c r="S30" s="8"/>
      <c r="T30" s="8"/>
      <c r="U30" s="8"/>
      <c r="V30" s="8"/>
      <c r="W30" s="4"/>
      <c r="X30" s="5"/>
      <c r="Y30" s="4"/>
      <c r="Z30" s="4"/>
      <c r="AA30" s="21"/>
      <c r="AB30" s="4"/>
      <c r="AC30" s="9"/>
      <c r="AD30" s="9"/>
      <c r="AE30" s="20"/>
      <c r="AF30" s="9"/>
      <c r="AG30" s="9"/>
      <c r="AH30" s="9"/>
      <c r="AI30" s="14" t="s">
        <v>73</v>
      </c>
      <c r="AJ30" s="9"/>
      <c r="AK30" s="27"/>
      <c r="AL30" s="9"/>
      <c r="AM30" s="9"/>
      <c r="AN30" s="9"/>
      <c r="AO30" s="9"/>
      <c r="AP30" s="5"/>
    </row>
    <row r="31" spans="1:50" ht="28.5" x14ac:dyDescent="0.2">
      <c r="A31" s="4"/>
      <c r="B31" s="22" t="s">
        <v>311</v>
      </c>
      <c r="C31" s="8" t="s">
        <v>69</v>
      </c>
      <c r="D31" s="8"/>
      <c r="E31" s="28" t="s">
        <v>201</v>
      </c>
      <c r="F31" s="24" t="s">
        <v>314</v>
      </c>
      <c r="G31" s="19"/>
      <c r="H31" s="22" t="s">
        <v>314</v>
      </c>
      <c r="I31" s="8"/>
      <c r="J31" s="20"/>
      <c r="K31" s="28" t="s">
        <v>69</v>
      </c>
      <c r="L31" s="8"/>
      <c r="M31" s="19"/>
      <c r="N31" s="4"/>
      <c r="O31" s="4"/>
      <c r="P31" s="4"/>
      <c r="Q31" s="4"/>
      <c r="R31" s="21"/>
      <c r="S31" s="21"/>
      <c r="T31" s="21"/>
      <c r="U31" s="21"/>
      <c r="V31" s="21"/>
      <c r="W31" s="8"/>
      <c r="X31" s="20"/>
      <c r="Y31" s="4"/>
      <c r="Z31" s="4"/>
      <c r="AA31" s="9"/>
      <c r="AB31" s="4"/>
      <c r="AC31" s="9"/>
      <c r="AD31" s="9"/>
      <c r="AE31" s="20"/>
      <c r="AF31" s="9"/>
      <c r="AG31" s="9"/>
      <c r="AH31" s="9"/>
      <c r="AI31" s="9" t="s">
        <v>69</v>
      </c>
      <c r="AJ31" s="9"/>
      <c r="AK31" s="27"/>
      <c r="AL31" s="9"/>
      <c r="AM31" s="9"/>
      <c r="AN31" s="9"/>
      <c r="AO31" s="9"/>
      <c r="AP31" s="5"/>
    </row>
    <row r="32" spans="1:50" x14ac:dyDescent="0.2">
      <c r="A32" s="4"/>
      <c r="B32" s="22" t="s">
        <v>312</v>
      </c>
      <c r="C32" s="17" t="s">
        <v>314</v>
      </c>
      <c r="D32" s="8"/>
      <c r="E32" s="24" t="s">
        <v>317</v>
      </c>
      <c r="F32" s="24" t="s">
        <v>19</v>
      </c>
      <c r="G32" s="19"/>
      <c r="H32" s="14" t="s">
        <v>318</v>
      </c>
      <c r="I32" s="8"/>
      <c r="J32" s="20"/>
      <c r="K32" s="24" t="s">
        <v>314</v>
      </c>
      <c r="L32" s="21"/>
      <c r="M32" s="19"/>
      <c r="N32" s="4"/>
      <c r="O32" s="4"/>
      <c r="P32" s="4"/>
      <c r="Q32" s="4"/>
      <c r="R32" s="4"/>
      <c r="S32" s="21"/>
      <c r="T32" s="21"/>
      <c r="U32" s="21"/>
      <c r="V32" s="21"/>
      <c r="W32" s="21"/>
      <c r="X32" s="20"/>
      <c r="Y32" s="4"/>
      <c r="Z32" s="4"/>
      <c r="AA32" s="4"/>
      <c r="AB32" s="4"/>
      <c r="AC32" s="9"/>
      <c r="AD32" s="9"/>
      <c r="AE32" s="20"/>
      <c r="AF32" s="9"/>
      <c r="AG32" s="9"/>
      <c r="AH32" s="9"/>
      <c r="AI32" s="8" t="s">
        <v>314</v>
      </c>
      <c r="AJ32" s="9"/>
      <c r="AK32" s="27"/>
      <c r="AL32" s="9"/>
      <c r="AM32" s="9"/>
      <c r="AN32" s="9"/>
      <c r="AO32" s="9"/>
      <c r="AP32" s="5"/>
    </row>
    <row r="33" spans="1:42" ht="28.5" x14ac:dyDescent="0.2">
      <c r="B33" s="14" t="s">
        <v>69</v>
      </c>
      <c r="C33" s="8" t="s">
        <v>318</v>
      </c>
      <c r="D33" s="8"/>
      <c r="E33" s="24" t="s">
        <v>69</v>
      </c>
      <c r="F33" s="24"/>
      <c r="G33" s="19"/>
      <c r="H33" s="24" t="s">
        <v>324</v>
      </c>
      <c r="I33" s="8"/>
      <c r="J33" s="20"/>
      <c r="K33" s="24" t="s">
        <v>318</v>
      </c>
      <c r="L33" s="21"/>
      <c r="M33" s="19"/>
      <c r="N33" s="4"/>
      <c r="O33" s="4"/>
      <c r="P33" s="4"/>
      <c r="Q33" s="4"/>
      <c r="R33" s="4"/>
      <c r="S33" s="21"/>
      <c r="T33" s="21"/>
      <c r="U33" s="21"/>
      <c r="V33" s="21"/>
      <c r="W33" s="21"/>
      <c r="X33" s="20"/>
      <c r="Y33" s="4"/>
      <c r="Z33" s="4"/>
      <c r="AA33" s="4"/>
      <c r="AB33" s="4"/>
      <c r="AC33" s="9"/>
      <c r="AD33" s="9"/>
      <c r="AE33" s="20"/>
      <c r="AF33" s="9"/>
      <c r="AG33" s="9"/>
      <c r="AH33" s="9"/>
      <c r="AI33" s="8" t="s">
        <v>341</v>
      </c>
      <c r="AJ33" s="9"/>
      <c r="AK33" s="27"/>
      <c r="AL33" s="9"/>
      <c r="AM33" s="9"/>
      <c r="AN33" s="9"/>
      <c r="AO33" s="9"/>
      <c r="AP33" s="5"/>
    </row>
    <row r="34" spans="1:42" x14ac:dyDescent="0.2">
      <c r="A34" s="4"/>
      <c r="B34" s="14" t="s">
        <v>314</v>
      </c>
      <c r="C34" s="8" t="s">
        <v>19</v>
      </c>
      <c r="D34" s="8"/>
      <c r="E34" s="24" t="s">
        <v>314</v>
      </c>
      <c r="F34" s="24"/>
      <c r="G34" s="19"/>
      <c r="H34" s="24" t="s">
        <v>19</v>
      </c>
      <c r="I34" s="8"/>
      <c r="J34" s="20"/>
      <c r="K34" s="14" t="s">
        <v>58</v>
      </c>
      <c r="L34" s="21"/>
      <c r="M34" s="20"/>
      <c r="N34" s="4"/>
      <c r="O34" s="4"/>
      <c r="P34" s="4"/>
      <c r="Q34" s="4"/>
      <c r="R34" s="4"/>
      <c r="S34" s="21"/>
      <c r="T34" s="21"/>
      <c r="U34" s="21"/>
      <c r="V34" s="21"/>
      <c r="W34" s="21"/>
      <c r="X34" s="20"/>
      <c r="Y34" s="4"/>
      <c r="Z34" s="4"/>
      <c r="AA34" s="4"/>
      <c r="AB34" s="4"/>
      <c r="AC34" s="9"/>
      <c r="AD34" s="9"/>
      <c r="AE34" s="20"/>
      <c r="AF34" s="9"/>
      <c r="AG34" s="9"/>
      <c r="AH34" s="9"/>
      <c r="AI34" s="8" t="s">
        <v>19</v>
      </c>
      <c r="AJ34" s="9"/>
      <c r="AK34" s="27"/>
      <c r="AL34" s="9"/>
      <c r="AM34" s="9"/>
      <c r="AN34" s="9"/>
      <c r="AO34" s="9"/>
      <c r="AP34" s="5"/>
    </row>
    <row r="35" spans="1:42" x14ac:dyDescent="0.2">
      <c r="A35" s="4"/>
      <c r="B35" s="4" t="s">
        <v>1301</v>
      </c>
      <c r="C35" s="8"/>
      <c r="D35" s="8"/>
      <c r="E35" s="18" t="s">
        <v>322</v>
      </c>
      <c r="F35" s="18"/>
      <c r="G35" s="19"/>
      <c r="H35" s="14"/>
      <c r="I35" s="8"/>
      <c r="J35" s="20"/>
      <c r="K35" s="22" t="s">
        <v>320</v>
      </c>
      <c r="L35" s="21"/>
      <c r="M35" s="20"/>
      <c r="N35" s="4"/>
      <c r="O35" s="4"/>
      <c r="P35" s="4"/>
      <c r="Q35" s="4"/>
      <c r="R35" s="4"/>
      <c r="S35" s="21"/>
      <c r="T35" s="21"/>
      <c r="U35" s="21"/>
      <c r="V35" s="21"/>
      <c r="W35" s="21"/>
      <c r="X35" s="20"/>
      <c r="Y35" s="4"/>
      <c r="Z35" s="4"/>
      <c r="AA35" s="4"/>
      <c r="AB35" s="4"/>
      <c r="AC35" s="9"/>
      <c r="AD35" s="9"/>
      <c r="AE35" s="20"/>
      <c r="AF35" s="9"/>
      <c r="AG35" s="9"/>
      <c r="AH35" s="9"/>
      <c r="AI35" s="8"/>
      <c r="AJ35" s="9"/>
      <c r="AK35" s="27"/>
      <c r="AL35" s="9"/>
      <c r="AM35" s="9"/>
      <c r="AN35" s="9"/>
      <c r="AO35" s="9"/>
      <c r="AP35" s="5"/>
    </row>
    <row r="36" spans="1:42" ht="13.9" customHeight="1" x14ac:dyDescent="0.2">
      <c r="A36" s="49"/>
      <c r="B36" s="14" t="s">
        <v>318</v>
      </c>
      <c r="C36" s="8"/>
      <c r="D36" s="8"/>
      <c r="E36" s="24" t="s">
        <v>318</v>
      </c>
      <c r="F36" s="18"/>
      <c r="G36" s="19"/>
      <c r="H36" s="24"/>
      <c r="I36" s="8"/>
      <c r="J36" s="20"/>
      <c r="K36" s="22" t="s">
        <v>330</v>
      </c>
      <c r="L36" s="21"/>
      <c r="M36" s="20"/>
      <c r="N36" s="4"/>
      <c r="O36" s="4"/>
      <c r="P36" s="4"/>
      <c r="Q36" s="4"/>
      <c r="R36" s="4"/>
      <c r="S36" s="21"/>
      <c r="T36" s="21"/>
      <c r="U36" s="21"/>
      <c r="V36" s="21"/>
      <c r="W36" s="21"/>
      <c r="X36" s="20"/>
      <c r="Y36" s="4"/>
      <c r="Z36" s="4"/>
      <c r="AA36" s="4"/>
      <c r="AB36" s="4"/>
      <c r="AC36" s="9"/>
      <c r="AD36" s="9"/>
      <c r="AE36" s="20"/>
      <c r="AF36" s="9"/>
      <c r="AG36" s="9"/>
      <c r="AH36" s="9"/>
      <c r="AI36" s="8"/>
      <c r="AJ36" s="9"/>
      <c r="AK36" s="27"/>
      <c r="AL36" s="9"/>
      <c r="AM36" s="9"/>
      <c r="AN36" s="9"/>
      <c r="AO36" s="9"/>
      <c r="AP36" s="5"/>
    </row>
    <row r="37" spans="1:42" x14ac:dyDescent="0.2">
      <c r="A37" s="4"/>
      <c r="B37" s="14" t="s">
        <v>58</v>
      </c>
      <c r="C37" s="8"/>
      <c r="D37" s="8"/>
      <c r="E37" s="24" t="s">
        <v>353</v>
      </c>
      <c r="F37" s="28"/>
      <c r="G37" s="19"/>
      <c r="H37" s="18"/>
      <c r="I37" s="8"/>
      <c r="J37" s="20"/>
      <c r="K37" s="14" t="s">
        <v>326</v>
      </c>
      <c r="L37" s="21"/>
      <c r="M37" s="20"/>
      <c r="N37" s="4"/>
      <c r="O37" s="4"/>
      <c r="P37" s="4"/>
      <c r="Q37" s="4"/>
      <c r="R37" s="4"/>
      <c r="S37" s="4"/>
      <c r="T37" s="4"/>
      <c r="U37" s="4"/>
      <c r="V37" s="21"/>
      <c r="W37" s="21"/>
      <c r="X37" s="20"/>
      <c r="Y37" s="4"/>
      <c r="Z37" s="4"/>
      <c r="AA37" s="4"/>
      <c r="AB37" s="4"/>
      <c r="AC37" s="9"/>
      <c r="AD37" s="9"/>
      <c r="AE37" s="20"/>
      <c r="AF37" s="9"/>
      <c r="AG37" s="9"/>
      <c r="AH37" s="9"/>
      <c r="AI37" s="8"/>
      <c r="AJ37" s="9"/>
      <c r="AK37" s="27"/>
      <c r="AL37" s="9"/>
      <c r="AM37" s="4"/>
      <c r="AN37" s="9"/>
      <c r="AO37" s="21"/>
      <c r="AP37" s="5"/>
    </row>
    <row r="38" spans="1:42" x14ac:dyDescent="0.2">
      <c r="B38" s="14" t="s">
        <v>320</v>
      </c>
      <c r="C38" s="8"/>
      <c r="D38" s="8"/>
      <c r="E38" s="24" t="s">
        <v>329</v>
      </c>
      <c r="F38" s="18"/>
      <c r="G38" s="19"/>
      <c r="H38" s="4"/>
      <c r="I38" s="8"/>
      <c r="J38" s="20"/>
      <c r="K38" s="14" t="s">
        <v>327</v>
      </c>
      <c r="L38" s="21"/>
      <c r="M38" s="20"/>
      <c r="N38" s="4"/>
      <c r="O38" s="4"/>
      <c r="P38" s="4"/>
      <c r="Q38" s="4"/>
      <c r="R38" s="4"/>
      <c r="S38" s="4"/>
      <c r="T38" s="4"/>
      <c r="U38" s="4"/>
      <c r="V38" s="4"/>
      <c r="W38" s="21"/>
      <c r="X38" s="20"/>
      <c r="Y38" s="4"/>
      <c r="Z38" s="4"/>
      <c r="AA38" s="4"/>
      <c r="AB38" s="4"/>
      <c r="AC38" s="9"/>
      <c r="AD38" s="9"/>
      <c r="AE38" s="20"/>
      <c r="AF38" s="9"/>
      <c r="AG38" s="9"/>
      <c r="AH38" s="9"/>
      <c r="AI38" s="9"/>
      <c r="AJ38" s="9"/>
      <c r="AK38" s="27"/>
      <c r="AL38" s="4"/>
      <c r="AM38" s="4"/>
      <c r="AN38" s="4"/>
      <c r="AO38" s="4"/>
      <c r="AP38" s="5"/>
    </row>
    <row r="39" spans="1:42" x14ac:dyDescent="0.2">
      <c r="A39" s="4"/>
      <c r="B39" s="14" t="s">
        <v>19</v>
      </c>
      <c r="C39" s="8"/>
      <c r="D39" s="8"/>
      <c r="E39" s="32" t="s">
        <v>19</v>
      </c>
      <c r="F39" s="18"/>
      <c r="G39" s="19"/>
      <c r="H39" s="16"/>
      <c r="I39" s="8"/>
      <c r="J39" s="20"/>
      <c r="K39" s="16" t="s">
        <v>328</v>
      </c>
      <c r="L39" s="21"/>
      <c r="M39" s="20"/>
      <c r="N39" s="4"/>
      <c r="O39" s="4"/>
      <c r="P39" s="4"/>
      <c r="Q39" s="4"/>
      <c r="R39" s="4"/>
      <c r="S39" s="4"/>
      <c r="T39" s="4"/>
      <c r="U39" s="4"/>
      <c r="V39" s="4"/>
      <c r="W39" s="4"/>
      <c r="X39" s="20"/>
      <c r="Y39" s="4"/>
      <c r="Z39" s="4"/>
      <c r="AA39" s="4"/>
      <c r="AB39" s="4"/>
      <c r="AC39" s="9"/>
      <c r="AD39" s="9"/>
      <c r="AE39" s="20"/>
      <c r="AF39" s="9"/>
      <c r="AG39" s="9"/>
      <c r="AH39" s="9"/>
      <c r="AI39" s="8"/>
      <c r="AJ39" s="9"/>
      <c r="AK39" s="27"/>
      <c r="AL39" s="4"/>
      <c r="AM39" s="4"/>
      <c r="AN39" s="4"/>
      <c r="AO39" s="4"/>
      <c r="AP39" s="5"/>
    </row>
    <row r="40" spans="1:42" x14ac:dyDescent="0.2">
      <c r="A40" s="4"/>
      <c r="B40" s="14"/>
      <c r="C40" s="8"/>
      <c r="D40" s="8"/>
      <c r="E40" s="18"/>
      <c r="F40" s="8"/>
      <c r="G40" s="19"/>
      <c r="H40" s="14"/>
      <c r="I40" s="8"/>
      <c r="J40" s="20"/>
      <c r="K40" s="14" t="s">
        <v>324</v>
      </c>
      <c r="L40" s="21"/>
      <c r="M40" s="20"/>
      <c r="N40" s="4"/>
      <c r="O40" s="4"/>
      <c r="P40" s="4"/>
      <c r="Q40" s="4"/>
      <c r="R40" s="4"/>
      <c r="S40" s="4"/>
      <c r="T40" s="4"/>
      <c r="U40" s="4"/>
      <c r="V40" s="4"/>
      <c r="W40" s="4"/>
      <c r="X40" s="20"/>
      <c r="Y40" s="4"/>
      <c r="Z40" s="4"/>
      <c r="AA40" s="4"/>
      <c r="AB40" s="4"/>
      <c r="AC40" s="9"/>
      <c r="AD40" s="9"/>
      <c r="AE40" s="20"/>
      <c r="AF40" s="9"/>
      <c r="AG40" s="9"/>
      <c r="AH40" s="9"/>
      <c r="AI40" s="8"/>
      <c r="AJ40" s="9"/>
      <c r="AK40" s="27"/>
      <c r="AL40" s="4"/>
      <c r="AM40" s="4"/>
      <c r="AN40" s="4"/>
      <c r="AO40" s="4"/>
      <c r="AP40" s="5"/>
    </row>
    <row r="41" spans="1:42" x14ac:dyDescent="0.2">
      <c r="A41" s="4"/>
      <c r="B41" s="16"/>
      <c r="C41" s="17"/>
      <c r="D41" s="8"/>
      <c r="E41" s="18"/>
      <c r="F41" s="8"/>
      <c r="G41" s="19"/>
      <c r="H41" s="14"/>
      <c r="I41" s="8"/>
      <c r="J41" s="20"/>
      <c r="K41" s="14" t="s">
        <v>329</v>
      </c>
      <c r="L41" s="21"/>
      <c r="M41" s="20"/>
      <c r="N41" s="4"/>
      <c r="O41" s="4"/>
      <c r="P41" s="4"/>
      <c r="Q41" s="4"/>
      <c r="R41" s="4"/>
      <c r="S41" s="4"/>
      <c r="T41" s="4"/>
      <c r="U41" s="4"/>
      <c r="V41" s="4"/>
      <c r="W41" s="4"/>
      <c r="X41" s="5"/>
      <c r="Y41" s="4"/>
      <c r="Z41" s="4"/>
      <c r="AA41" s="4"/>
      <c r="AB41" s="4"/>
      <c r="AC41" s="9"/>
      <c r="AD41" s="9"/>
      <c r="AE41" s="20"/>
      <c r="AF41" s="9"/>
      <c r="AG41" s="9"/>
      <c r="AH41" s="9"/>
      <c r="AI41" s="8"/>
      <c r="AJ41" s="9"/>
      <c r="AK41" s="27"/>
      <c r="AL41" s="4"/>
      <c r="AM41" s="4"/>
      <c r="AN41" s="4"/>
      <c r="AO41" s="4"/>
      <c r="AP41" s="5"/>
    </row>
    <row r="42" spans="1:42" x14ac:dyDescent="0.2">
      <c r="A42" s="4"/>
      <c r="B42" s="4"/>
      <c r="C42" s="8"/>
      <c r="D42" s="8"/>
      <c r="E42" s="8"/>
      <c r="F42" s="8"/>
      <c r="G42" s="19"/>
      <c r="H42" s="14"/>
      <c r="I42" s="21"/>
      <c r="J42" s="20"/>
      <c r="K42" s="14" t="s">
        <v>19</v>
      </c>
      <c r="L42" s="21"/>
      <c r="M42" s="20"/>
      <c r="N42" s="4"/>
      <c r="O42" s="4"/>
      <c r="P42" s="4"/>
      <c r="Q42" s="4"/>
      <c r="R42" s="4"/>
      <c r="S42" s="4"/>
      <c r="T42" s="4"/>
      <c r="U42" s="4"/>
      <c r="V42" s="4"/>
      <c r="W42" s="4"/>
      <c r="X42" s="5"/>
      <c r="Y42" s="4"/>
      <c r="Z42" s="4"/>
      <c r="AA42" s="4"/>
      <c r="AB42" s="4"/>
      <c r="AC42" s="9"/>
      <c r="AD42" s="9"/>
      <c r="AE42" s="20"/>
      <c r="AF42" s="4"/>
      <c r="AG42" s="4"/>
      <c r="AH42" s="9"/>
      <c r="AI42" s="8"/>
      <c r="AJ42" s="9"/>
      <c r="AK42" s="27"/>
      <c r="AL42" s="4"/>
      <c r="AM42" s="4"/>
      <c r="AN42" s="4"/>
      <c r="AO42" s="4"/>
      <c r="AP42" s="5"/>
    </row>
    <row r="43" spans="1:42" x14ac:dyDescent="0.2">
      <c r="A43" s="4"/>
      <c r="B43" s="4"/>
      <c r="C43" s="8"/>
      <c r="D43" s="8"/>
      <c r="E43" s="8"/>
      <c r="F43" s="8"/>
      <c r="G43" s="19"/>
      <c r="H43" s="14"/>
      <c r="I43" s="21"/>
      <c r="J43" s="20"/>
      <c r="K43" s="14"/>
      <c r="L43" s="21"/>
      <c r="M43" s="20"/>
      <c r="N43" s="4"/>
      <c r="O43" s="4"/>
      <c r="P43" s="4"/>
      <c r="Q43" s="4"/>
      <c r="R43" s="4"/>
      <c r="S43" s="4"/>
      <c r="T43" s="4"/>
      <c r="U43" s="4"/>
      <c r="V43" s="4"/>
      <c r="W43" s="4"/>
      <c r="X43" s="5"/>
      <c r="Y43" s="4"/>
      <c r="Z43" s="4"/>
      <c r="AA43" s="4"/>
      <c r="AB43" s="4"/>
      <c r="AC43" s="9"/>
      <c r="AD43" s="9"/>
      <c r="AE43" s="20"/>
      <c r="AF43" s="4"/>
      <c r="AG43" s="4"/>
      <c r="AH43" s="9"/>
      <c r="AI43" s="8"/>
      <c r="AJ43" s="9"/>
      <c r="AK43" s="27"/>
      <c r="AL43" s="4"/>
      <c r="AM43" s="4"/>
      <c r="AN43" s="4"/>
      <c r="AO43" s="4"/>
      <c r="AP43" s="5"/>
    </row>
    <row r="44" spans="1:42" x14ac:dyDescent="0.2">
      <c r="A44" s="4"/>
      <c r="B44" s="14"/>
      <c r="C44" s="17"/>
      <c r="D44" s="8"/>
      <c r="E44" s="8"/>
      <c r="F44" s="8"/>
      <c r="G44" s="19"/>
      <c r="H44" s="8"/>
      <c r="I44" s="21"/>
      <c r="J44" s="20"/>
      <c r="K44" s="14"/>
      <c r="L44" s="21"/>
      <c r="M44" s="20"/>
      <c r="N44" s="9"/>
      <c r="O44" s="9"/>
      <c r="P44" s="4"/>
      <c r="Q44" s="4"/>
      <c r="R44" s="4"/>
      <c r="S44" s="4"/>
      <c r="T44" s="4"/>
      <c r="U44" s="4"/>
      <c r="V44" s="4"/>
      <c r="W44" s="4"/>
      <c r="X44" s="5"/>
      <c r="Y44" s="4"/>
      <c r="Z44" s="4"/>
      <c r="AA44" s="4"/>
      <c r="AB44" s="4"/>
      <c r="AC44" s="9"/>
      <c r="AD44" s="9"/>
      <c r="AE44" s="20"/>
      <c r="AF44" s="4"/>
      <c r="AG44" s="4"/>
      <c r="AH44" s="5"/>
      <c r="AI44" s="8"/>
      <c r="AJ44" s="9"/>
      <c r="AK44" s="27"/>
      <c r="AL44" s="4"/>
      <c r="AM44" s="4"/>
      <c r="AN44" s="4"/>
      <c r="AO44" s="4"/>
      <c r="AP44" s="5"/>
    </row>
    <row r="45" spans="1:42" x14ac:dyDescent="0.2">
      <c r="A45" s="5"/>
      <c r="B45" s="29"/>
      <c r="C45" s="19"/>
      <c r="D45" s="30"/>
      <c r="E45" s="8"/>
      <c r="F45" s="20"/>
      <c r="G45" s="19"/>
      <c r="H45" s="20"/>
      <c r="I45" s="29"/>
      <c r="J45" s="19"/>
      <c r="K45" s="20"/>
      <c r="L45" s="19"/>
      <c r="M45" s="20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4"/>
      <c r="AB45" s="5"/>
      <c r="AC45" s="27"/>
      <c r="AD45" s="5"/>
      <c r="AE45" s="5"/>
      <c r="AF45" s="5"/>
      <c r="AG45" s="5"/>
      <c r="AI45" s="8"/>
      <c r="AJ45" s="5"/>
      <c r="AK45" s="5"/>
      <c r="AL45" s="5"/>
      <c r="AM45" s="5"/>
      <c r="AN45" s="5"/>
      <c r="AO45" s="5"/>
      <c r="AP45" s="5"/>
    </row>
    <row r="46" spans="1:42" x14ac:dyDescent="0.2">
      <c r="A46" s="4"/>
      <c r="C46" s="52"/>
      <c r="E46" s="19"/>
      <c r="H46" s="21"/>
      <c r="AA46" s="5"/>
      <c r="AI46" s="5"/>
    </row>
    <row r="47" spans="1:42" x14ac:dyDescent="0.2">
      <c r="A47" s="4"/>
    </row>
    <row r="49" spans="1:1" ht="14.65" customHeight="1" x14ac:dyDescent="0.2">
      <c r="A49" s="49"/>
    </row>
    <row r="50" spans="1:1" ht="14.65" customHeight="1" x14ac:dyDescent="0.2"/>
    <row r="51" spans="1:1" ht="14.65" customHeight="1" x14ac:dyDescent="0.2"/>
    <row r="52" spans="1:1" ht="14.65" customHeight="1" x14ac:dyDescent="0.2">
      <c r="A52" s="49"/>
    </row>
    <row r="53" spans="1:1" ht="14.65" customHeight="1" x14ac:dyDescent="0.2"/>
    <row r="54" spans="1:1" ht="14.65" customHeight="1" x14ac:dyDescent="0.2">
      <c r="A54" s="49"/>
    </row>
    <row r="55" spans="1:1" ht="13.9" customHeight="1" x14ac:dyDescent="0.2">
      <c r="A55" s="49"/>
    </row>
    <row r="56" spans="1:1" ht="14.65" customHeight="1" x14ac:dyDescent="0.2"/>
    <row r="57" spans="1:1" ht="14.65" customHeight="1" x14ac:dyDescent="0.2"/>
    <row r="58" spans="1:1" ht="13.9" customHeight="1" x14ac:dyDescent="0.2"/>
    <row r="59" spans="1:1" ht="14.65" customHeight="1" x14ac:dyDescent="0.2">
      <c r="A59" s="49"/>
    </row>
    <row r="60" spans="1:1" x14ac:dyDescent="0.2">
      <c r="A60" s="49"/>
    </row>
    <row r="61" spans="1:1" ht="13.9" customHeight="1" x14ac:dyDescent="0.2"/>
    <row r="62" spans="1:1" ht="14.65" customHeight="1" x14ac:dyDescent="0.2"/>
    <row r="63" spans="1:1" ht="14.65" customHeight="1" x14ac:dyDescent="0.2">
      <c r="A63" s="49"/>
    </row>
    <row r="65" spans="1:9" ht="14.65" customHeight="1" x14ac:dyDescent="0.2"/>
    <row r="66" spans="1:9" ht="14.65" customHeight="1" x14ac:dyDescent="0.2">
      <c r="A66" s="49"/>
    </row>
    <row r="68" spans="1:9" ht="14.65" customHeight="1" x14ac:dyDescent="0.2"/>
    <row r="69" spans="1:9" ht="14.65" customHeight="1" x14ac:dyDescent="0.2"/>
    <row r="70" spans="1:9" ht="14.65" customHeight="1" x14ac:dyDescent="0.2"/>
    <row r="71" spans="1:9" ht="13.9" customHeight="1" x14ac:dyDescent="0.2"/>
    <row r="72" spans="1:9" ht="14.65" customHeight="1" x14ac:dyDescent="0.2">
      <c r="A72" s="49"/>
    </row>
    <row r="74" spans="1:9" x14ac:dyDescent="0.2">
      <c r="A74" s="49"/>
    </row>
    <row r="75" spans="1:9" x14ac:dyDescent="0.2">
      <c r="A75" s="49"/>
      <c r="E75"/>
    </row>
    <row r="76" spans="1:9" x14ac:dyDescent="0.2">
      <c r="E76"/>
    </row>
    <row r="77" spans="1:9" x14ac:dyDescent="0.2">
      <c r="A77" s="49"/>
      <c r="E77"/>
      <c r="I77"/>
    </row>
    <row r="78" spans="1:9" x14ac:dyDescent="0.2">
      <c r="A78" s="49"/>
      <c r="E78"/>
      <c r="I78"/>
    </row>
    <row r="79" spans="1:9" x14ac:dyDescent="0.2">
      <c r="E79"/>
      <c r="I79"/>
    </row>
    <row r="80" spans="1:9" x14ac:dyDescent="0.2">
      <c r="E80"/>
      <c r="I80"/>
    </row>
    <row r="81" spans="1:9" x14ac:dyDescent="0.2">
      <c r="E81"/>
      <c r="I81"/>
    </row>
    <row r="82" spans="1:9" x14ac:dyDescent="0.2">
      <c r="E82"/>
      <c r="I82"/>
    </row>
    <row r="83" spans="1:9" x14ac:dyDescent="0.2">
      <c r="E83"/>
      <c r="I83"/>
    </row>
    <row r="84" spans="1:9" x14ac:dyDescent="0.2">
      <c r="E84"/>
      <c r="I84"/>
    </row>
    <row r="85" spans="1:9" x14ac:dyDescent="0.2">
      <c r="E85"/>
      <c r="I85"/>
    </row>
    <row r="86" spans="1:9" x14ac:dyDescent="0.2">
      <c r="E86"/>
      <c r="I86"/>
    </row>
    <row r="87" spans="1:9" x14ac:dyDescent="0.2">
      <c r="A87" s="49"/>
      <c r="E87"/>
      <c r="I87"/>
    </row>
    <row r="88" spans="1:9" x14ac:dyDescent="0.2">
      <c r="E88"/>
      <c r="I88"/>
    </row>
    <row r="89" spans="1:9" x14ac:dyDescent="0.2">
      <c r="A89" s="49"/>
      <c r="E89"/>
      <c r="I89"/>
    </row>
    <row r="90" spans="1:9" x14ac:dyDescent="0.2">
      <c r="E90"/>
      <c r="I90"/>
    </row>
    <row r="91" spans="1:9" x14ac:dyDescent="0.2">
      <c r="E91"/>
      <c r="I91"/>
    </row>
    <row r="92" spans="1:9" x14ac:dyDescent="0.2">
      <c r="E92"/>
      <c r="I92"/>
    </row>
    <row r="93" spans="1:9" x14ac:dyDescent="0.2">
      <c r="E93"/>
      <c r="I93"/>
    </row>
    <row r="94" spans="1:9" x14ac:dyDescent="0.2">
      <c r="E94"/>
      <c r="I94"/>
    </row>
    <row r="95" spans="1:9" x14ac:dyDescent="0.2">
      <c r="E95"/>
      <c r="I95"/>
    </row>
    <row r="96" spans="1:9" x14ac:dyDescent="0.2">
      <c r="E96"/>
      <c r="I96"/>
    </row>
    <row r="97" spans="1:9" x14ac:dyDescent="0.2">
      <c r="E97"/>
      <c r="I97"/>
    </row>
    <row r="98" spans="1:9" x14ac:dyDescent="0.2">
      <c r="E98"/>
      <c r="I98"/>
    </row>
    <row r="99" spans="1:9" x14ac:dyDescent="0.2">
      <c r="A99" s="49"/>
      <c r="E99"/>
      <c r="I99"/>
    </row>
    <row r="100" spans="1:9" x14ac:dyDescent="0.2">
      <c r="A100" s="49"/>
      <c r="E100"/>
      <c r="I100"/>
    </row>
    <row r="101" spans="1:9" x14ac:dyDescent="0.2">
      <c r="E101"/>
      <c r="I101"/>
    </row>
    <row r="102" spans="1:9" x14ac:dyDescent="0.2">
      <c r="E102"/>
      <c r="I102"/>
    </row>
    <row r="103" spans="1:9" x14ac:dyDescent="0.2">
      <c r="E103"/>
      <c r="I103"/>
    </row>
    <row r="104" spans="1:9" x14ac:dyDescent="0.2">
      <c r="E104"/>
      <c r="I104"/>
    </row>
    <row r="105" spans="1:9" x14ac:dyDescent="0.2">
      <c r="E105"/>
      <c r="I105"/>
    </row>
    <row r="106" spans="1:9" x14ac:dyDescent="0.2">
      <c r="E106"/>
      <c r="I106"/>
    </row>
    <row r="107" spans="1:9" x14ac:dyDescent="0.2">
      <c r="E107"/>
      <c r="I107"/>
    </row>
    <row r="108" spans="1:9" x14ac:dyDescent="0.2">
      <c r="E108"/>
      <c r="I108"/>
    </row>
    <row r="109" spans="1:9" x14ac:dyDescent="0.2">
      <c r="E109"/>
      <c r="I109"/>
    </row>
    <row r="110" spans="1:9" x14ac:dyDescent="0.2">
      <c r="E110"/>
      <c r="I110"/>
    </row>
    <row r="111" spans="1:9" x14ac:dyDescent="0.2">
      <c r="E111"/>
      <c r="I111"/>
    </row>
    <row r="112" spans="1:9" x14ac:dyDescent="0.2">
      <c r="E112"/>
      <c r="I112"/>
    </row>
    <row r="113" spans="1:9" x14ac:dyDescent="0.2">
      <c r="E113"/>
      <c r="I113"/>
    </row>
    <row r="114" spans="1:9" x14ac:dyDescent="0.2">
      <c r="E114"/>
      <c r="I114"/>
    </row>
    <row r="115" spans="1:9" x14ac:dyDescent="0.2">
      <c r="E115"/>
      <c r="I115"/>
    </row>
    <row r="116" spans="1:9" x14ac:dyDescent="0.2">
      <c r="E116"/>
      <c r="I116"/>
    </row>
    <row r="117" spans="1:9" x14ac:dyDescent="0.2">
      <c r="A117" s="49"/>
      <c r="E117"/>
      <c r="I117"/>
    </row>
    <row r="118" spans="1:9" x14ac:dyDescent="0.2">
      <c r="E118"/>
      <c r="I118"/>
    </row>
    <row r="119" spans="1:9" x14ac:dyDescent="0.2">
      <c r="E119"/>
      <c r="I119"/>
    </row>
    <row r="120" spans="1:9" x14ac:dyDescent="0.2">
      <c r="E120"/>
      <c r="I120"/>
    </row>
    <row r="121" spans="1:9" x14ac:dyDescent="0.2">
      <c r="E121"/>
      <c r="I121"/>
    </row>
    <row r="122" spans="1:9" x14ac:dyDescent="0.2">
      <c r="E122"/>
    </row>
    <row r="123" spans="1:9" x14ac:dyDescent="0.2">
      <c r="E123"/>
    </row>
    <row r="124" spans="1:9" x14ac:dyDescent="0.2">
      <c r="E124"/>
    </row>
    <row r="125" spans="1:9" x14ac:dyDescent="0.2">
      <c r="E125"/>
    </row>
    <row r="126" spans="1:9" x14ac:dyDescent="0.2">
      <c r="E126"/>
    </row>
    <row r="127" spans="1:9" x14ac:dyDescent="0.2">
      <c r="A127" s="49"/>
      <c r="E127"/>
    </row>
    <row r="128" spans="1:9" x14ac:dyDescent="0.2">
      <c r="E128"/>
    </row>
    <row r="129" spans="1:5" x14ac:dyDescent="0.2">
      <c r="E129"/>
    </row>
    <row r="130" spans="1:5" x14ac:dyDescent="0.2">
      <c r="E130"/>
    </row>
    <row r="131" spans="1:5" x14ac:dyDescent="0.2">
      <c r="E131"/>
    </row>
    <row r="132" spans="1:5" x14ac:dyDescent="0.2">
      <c r="E132"/>
    </row>
    <row r="133" spans="1:5" x14ac:dyDescent="0.2">
      <c r="E133"/>
    </row>
    <row r="134" spans="1:5" x14ac:dyDescent="0.2">
      <c r="E134"/>
    </row>
    <row r="135" spans="1:5" x14ac:dyDescent="0.2">
      <c r="E135"/>
    </row>
    <row r="136" spans="1:5" x14ac:dyDescent="0.2">
      <c r="E136"/>
    </row>
    <row r="137" spans="1:5" x14ac:dyDescent="0.2">
      <c r="E137"/>
    </row>
    <row r="138" spans="1:5" x14ac:dyDescent="0.2">
      <c r="E138"/>
    </row>
    <row r="139" spans="1:5" x14ac:dyDescent="0.2">
      <c r="A139" s="49"/>
      <c r="E139"/>
    </row>
    <row r="140" spans="1:5" x14ac:dyDescent="0.2">
      <c r="E140"/>
    </row>
    <row r="141" spans="1:5" x14ac:dyDescent="0.2">
      <c r="E141"/>
    </row>
    <row r="142" spans="1:5" x14ac:dyDescent="0.2">
      <c r="E142"/>
    </row>
    <row r="143" spans="1:5" x14ac:dyDescent="0.2">
      <c r="E143"/>
    </row>
    <row r="144" spans="1:5" x14ac:dyDescent="0.2">
      <c r="E144"/>
    </row>
    <row r="145" spans="1:5" x14ac:dyDescent="0.2">
      <c r="A145" s="49"/>
      <c r="E145"/>
    </row>
    <row r="146" spans="1:5" x14ac:dyDescent="0.2">
      <c r="A146"/>
      <c r="E146"/>
    </row>
    <row r="147" spans="1:5" x14ac:dyDescent="0.2">
      <c r="A147"/>
      <c r="E147"/>
    </row>
    <row r="148" spans="1:5" x14ac:dyDescent="0.2">
      <c r="A148"/>
      <c r="E148"/>
    </row>
    <row r="149" spans="1:5" x14ac:dyDescent="0.2">
      <c r="A149"/>
      <c r="E149"/>
    </row>
    <row r="150" spans="1:5" x14ac:dyDescent="0.2">
      <c r="A150"/>
      <c r="E150"/>
    </row>
    <row r="151" spans="1:5" x14ac:dyDescent="0.2">
      <c r="A151"/>
      <c r="E151"/>
    </row>
    <row r="152" spans="1:5" x14ac:dyDescent="0.2">
      <c r="A152"/>
      <c r="E152"/>
    </row>
    <row r="153" spans="1:5" x14ac:dyDescent="0.2">
      <c r="A153"/>
      <c r="E153"/>
    </row>
    <row r="154" spans="1:5" x14ac:dyDescent="0.2">
      <c r="A154"/>
      <c r="E154"/>
    </row>
    <row r="155" spans="1:5" x14ac:dyDescent="0.2">
      <c r="A155"/>
      <c r="E155"/>
    </row>
    <row r="156" spans="1:5" x14ac:dyDescent="0.2">
      <c r="A156"/>
      <c r="E156"/>
    </row>
    <row r="157" spans="1:5" x14ac:dyDescent="0.2">
      <c r="A157"/>
      <c r="E157"/>
    </row>
    <row r="158" spans="1:5" x14ac:dyDescent="0.2">
      <c r="A158"/>
      <c r="E158"/>
    </row>
    <row r="159" spans="1:5" x14ac:dyDescent="0.2">
      <c r="A159"/>
      <c r="E159"/>
    </row>
    <row r="160" spans="1:5" x14ac:dyDescent="0.2">
      <c r="A160"/>
      <c r="E160"/>
    </row>
    <row r="161" spans="1:5" x14ac:dyDescent="0.2">
      <c r="A161"/>
      <c r="E161"/>
    </row>
    <row r="162" spans="1:5" x14ac:dyDescent="0.2">
      <c r="A162"/>
      <c r="E162"/>
    </row>
    <row r="163" spans="1:5" x14ac:dyDescent="0.2">
      <c r="A163"/>
      <c r="E163"/>
    </row>
    <row r="164" spans="1:5" x14ac:dyDescent="0.2">
      <c r="A164"/>
      <c r="E164"/>
    </row>
    <row r="165" spans="1:5" x14ac:dyDescent="0.2">
      <c r="A165"/>
      <c r="E165"/>
    </row>
    <row r="166" spans="1:5" x14ac:dyDescent="0.2">
      <c r="A166"/>
      <c r="E166"/>
    </row>
    <row r="167" spans="1:5" x14ac:dyDescent="0.2">
      <c r="A167"/>
      <c r="E167"/>
    </row>
    <row r="168" spans="1:5" x14ac:dyDescent="0.2">
      <c r="A168"/>
      <c r="E168"/>
    </row>
    <row r="169" spans="1:5" x14ac:dyDescent="0.2">
      <c r="A169"/>
      <c r="E169"/>
    </row>
    <row r="170" spans="1:5" x14ac:dyDescent="0.2">
      <c r="A170"/>
      <c r="E170"/>
    </row>
    <row r="171" spans="1:5" x14ac:dyDescent="0.2">
      <c r="A171"/>
      <c r="E171"/>
    </row>
    <row r="172" spans="1:5" x14ac:dyDescent="0.2">
      <c r="A172"/>
      <c r="E172"/>
    </row>
    <row r="173" spans="1:5" x14ac:dyDescent="0.2">
      <c r="A173"/>
      <c r="E173"/>
    </row>
    <row r="174" spans="1:5" x14ac:dyDescent="0.2">
      <c r="A174"/>
      <c r="E174"/>
    </row>
    <row r="175" spans="1:5" x14ac:dyDescent="0.2">
      <c r="A175"/>
      <c r="E175"/>
    </row>
    <row r="176" spans="1:5" x14ac:dyDescent="0.2">
      <c r="A176"/>
      <c r="E176"/>
    </row>
    <row r="177" spans="1:5" x14ac:dyDescent="0.2">
      <c r="A177"/>
      <c r="E177"/>
    </row>
    <row r="178" spans="1:5" x14ac:dyDescent="0.2">
      <c r="A178"/>
      <c r="E178"/>
    </row>
    <row r="179" spans="1:5" x14ac:dyDescent="0.2">
      <c r="A179"/>
      <c r="E179"/>
    </row>
    <row r="180" spans="1:5" x14ac:dyDescent="0.2">
      <c r="A180"/>
      <c r="E180"/>
    </row>
    <row r="181" spans="1:5" x14ac:dyDescent="0.2">
      <c r="A181"/>
      <c r="E181"/>
    </row>
    <row r="182" spans="1:5" x14ac:dyDescent="0.2">
      <c r="A182"/>
      <c r="E182"/>
    </row>
    <row r="183" spans="1:5" x14ac:dyDescent="0.2">
      <c r="A183"/>
      <c r="E183"/>
    </row>
    <row r="184" spans="1:5" x14ac:dyDescent="0.2">
      <c r="A184"/>
      <c r="E184"/>
    </row>
    <row r="185" spans="1:5" x14ac:dyDescent="0.2">
      <c r="A185"/>
      <c r="E185"/>
    </row>
    <row r="186" spans="1:5" x14ac:dyDescent="0.2">
      <c r="A186"/>
      <c r="E186"/>
    </row>
    <row r="187" spans="1:5" x14ac:dyDescent="0.2">
      <c r="A187"/>
      <c r="E187"/>
    </row>
    <row r="188" spans="1:5" x14ac:dyDescent="0.2">
      <c r="A188"/>
      <c r="E188"/>
    </row>
    <row r="189" spans="1:5" x14ac:dyDescent="0.2">
      <c r="A189"/>
      <c r="E189"/>
    </row>
    <row r="190" spans="1:5" x14ac:dyDescent="0.2">
      <c r="A190"/>
      <c r="E190"/>
    </row>
    <row r="191" spans="1:5" x14ac:dyDescent="0.2">
      <c r="A191"/>
      <c r="E191"/>
    </row>
    <row r="192" spans="1:5" x14ac:dyDescent="0.2">
      <c r="A192"/>
      <c r="E192"/>
    </row>
    <row r="193" spans="1:5" x14ac:dyDescent="0.2">
      <c r="A193"/>
      <c r="E193"/>
    </row>
    <row r="194" spans="1:5" x14ac:dyDescent="0.2">
      <c r="A194"/>
      <c r="E194"/>
    </row>
    <row r="195" spans="1:5" x14ac:dyDescent="0.2">
      <c r="A195"/>
      <c r="E195"/>
    </row>
    <row r="196" spans="1:5" x14ac:dyDescent="0.2">
      <c r="A196"/>
      <c r="E196"/>
    </row>
    <row r="197" spans="1:5" x14ac:dyDescent="0.2">
      <c r="A197"/>
      <c r="E197"/>
    </row>
    <row r="198" spans="1:5" x14ac:dyDescent="0.2">
      <c r="A198"/>
      <c r="E198"/>
    </row>
    <row r="199" spans="1:5" x14ac:dyDescent="0.2">
      <c r="A199"/>
      <c r="E199"/>
    </row>
    <row r="200" spans="1:5" x14ac:dyDescent="0.2">
      <c r="A200"/>
      <c r="E200"/>
    </row>
    <row r="201" spans="1:5" x14ac:dyDescent="0.2">
      <c r="A201"/>
      <c r="E201"/>
    </row>
    <row r="202" spans="1:5" x14ac:dyDescent="0.2">
      <c r="A202"/>
      <c r="E202"/>
    </row>
    <row r="203" spans="1:5" x14ac:dyDescent="0.2">
      <c r="A203"/>
      <c r="E203"/>
    </row>
    <row r="204" spans="1:5" x14ac:dyDescent="0.2">
      <c r="A204"/>
      <c r="E204"/>
    </row>
    <row r="205" spans="1:5" x14ac:dyDescent="0.2">
      <c r="A205"/>
      <c r="E205"/>
    </row>
    <row r="206" spans="1:5" x14ac:dyDescent="0.2">
      <c r="A206"/>
      <c r="E206"/>
    </row>
    <row r="207" spans="1:5" x14ac:dyDescent="0.2">
      <c r="A207"/>
      <c r="E207"/>
    </row>
    <row r="208" spans="1:5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</sheetData>
  <sortState xmlns:xlrd2="http://schemas.microsoft.com/office/spreadsheetml/2017/richdata2" ref="AO19:AO25">
    <sortCondition ref="AO19:AO25"/>
  </sortState>
  <pageMargins left="0.7" right="0.7" top="0.75" bottom="0.75" header="0.3" footer="0.3"/>
  <pageSetup orientation="portrait" r:id="rId1"/>
  <legacy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75ADE-2E78-489D-AF83-68E1F1A771CC}">
  <sheetPr codeName="Sheet6"/>
  <dimension ref="A1:G83"/>
  <sheetViews>
    <sheetView workbookViewId="0">
      <selection activeCell="B80" sqref="B80:D80"/>
    </sheetView>
  </sheetViews>
  <sheetFormatPr defaultColWidth="8.75" defaultRowHeight="14.25" x14ac:dyDescent="0.2"/>
  <cols>
    <col min="3" max="3" width="16.25" customWidth="1"/>
  </cols>
  <sheetData>
    <row r="1" spans="1:7" ht="15" x14ac:dyDescent="0.25">
      <c r="A1" s="1" t="s">
        <v>93</v>
      </c>
      <c r="B1" t="s">
        <v>38</v>
      </c>
      <c r="C1" s="1" t="s">
        <v>507</v>
      </c>
      <c r="G1" s="47"/>
    </row>
    <row r="2" spans="1:7" x14ac:dyDescent="0.2">
      <c r="A2" t="s">
        <v>115</v>
      </c>
      <c r="C2" t="s">
        <v>115</v>
      </c>
      <c r="G2" s="65"/>
    </row>
    <row r="3" spans="1:7" x14ac:dyDescent="0.2">
      <c r="A3" t="s">
        <v>1338</v>
      </c>
      <c r="C3" t="s">
        <v>945</v>
      </c>
    </row>
    <row r="4" spans="1:7" x14ac:dyDescent="0.2">
      <c r="A4" t="s">
        <v>1339</v>
      </c>
      <c r="C4" t="s">
        <v>944</v>
      </c>
    </row>
    <row r="5" spans="1:7" x14ac:dyDescent="0.2">
      <c r="A5" t="s">
        <v>1340</v>
      </c>
      <c r="C5" t="s">
        <v>921</v>
      </c>
    </row>
    <row r="6" spans="1:7" x14ac:dyDescent="0.2">
      <c r="A6" t="s">
        <v>94</v>
      </c>
      <c r="C6" t="s">
        <v>922</v>
      </c>
    </row>
    <row r="7" spans="1:7" x14ac:dyDescent="0.2">
      <c r="A7" t="s">
        <v>1341</v>
      </c>
      <c r="C7" t="s">
        <v>923</v>
      </c>
    </row>
    <row r="8" spans="1:7" x14ac:dyDescent="0.2">
      <c r="A8" t="s">
        <v>95</v>
      </c>
      <c r="C8" t="s">
        <v>924</v>
      </c>
    </row>
    <row r="9" spans="1:7" x14ac:dyDescent="0.2">
      <c r="A9" t="s">
        <v>1342</v>
      </c>
      <c r="C9" t="s">
        <v>925</v>
      </c>
    </row>
    <row r="10" spans="1:7" x14ac:dyDescent="0.2">
      <c r="A10" t="s">
        <v>1343</v>
      </c>
      <c r="C10" t="s">
        <v>926</v>
      </c>
    </row>
    <row r="11" spans="1:7" x14ac:dyDescent="0.2">
      <c r="A11" t="s">
        <v>96</v>
      </c>
      <c r="C11" s="101" t="s">
        <v>927</v>
      </c>
    </row>
    <row r="12" spans="1:7" x14ac:dyDescent="0.2">
      <c r="A12" t="s">
        <v>97</v>
      </c>
      <c r="C12" s="101" t="s">
        <v>928</v>
      </c>
    </row>
    <row r="13" spans="1:7" x14ac:dyDescent="0.2">
      <c r="A13" t="s">
        <v>1344</v>
      </c>
      <c r="C13" s="101" t="s">
        <v>929</v>
      </c>
    </row>
    <row r="14" spans="1:7" x14ac:dyDescent="0.2">
      <c r="A14" t="s">
        <v>1345</v>
      </c>
      <c r="C14" s="101" t="s">
        <v>930</v>
      </c>
    </row>
    <row r="15" spans="1:7" x14ac:dyDescent="0.2">
      <c r="A15" t="s">
        <v>1346</v>
      </c>
      <c r="C15" s="101" t="s">
        <v>931</v>
      </c>
    </row>
    <row r="16" spans="1:7" x14ac:dyDescent="0.2">
      <c r="A16" t="s">
        <v>1347</v>
      </c>
      <c r="C16" s="101" t="s">
        <v>932</v>
      </c>
    </row>
    <row r="17" spans="1:3" x14ac:dyDescent="0.2">
      <c r="A17" t="s">
        <v>1401</v>
      </c>
      <c r="C17" s="101" t="s">
        <v>933</v>
      </c>
    </row>
    <row r="18" spans="1:3" x14ac:dyDescent="0.2">
      <c r="A18" t="s">
        <v>1348</v>
      </c>
      <c r="C18" s="101" t="s">
        <v>934</v>
      </c>
    </row>
    <row r="19" spans="1:3" x14ac:dyDescent="0.2">
      <c r="A19" t="s">
        <v>98</v>
      </c>
      <c r="C19" s="101" t="s">
        <v>935</v>
      </c>
    </row>
    <row r="20" spans="1:3" x14ac:dyDescent="0.2">
      <c r="A20" t="s">
        <v>1349</v>
      </c>
      <c r="C20" s="101" t="s">
        <v>936</v>
      </c>
    </row>
    <row r="21" spans="1:3" x14ac:dyDescent="0.2">
      <c r="A21" t="s">
        <v>1350</v>
      </c>
      <c r="C21" s="101" t="s">
        <v>937</v>
      </c>
    </row>
    <row r="22" spans="1:3" x14ac:dyDescent="0.2">
      <c r="A22" t="s">
        <v>1351</v>
      </c>
      <c r="C22" s="101" t="s">
        <v>938</v>
      </c>
    </row>
    <row r="23" spans="1:3" x14ac:dyDescent="0.2">
      <c r="A23" t="s">
        <v>1352</v>
      </c>
      <c r="C23" s="101" t="s">
        <v>939</v>
      </c>
    </row>
    <row r="24" spans="1:3" x14ac:dyDescent="0.2">
      <c r="A24" t="s">
        <v>99</v>
      </c>
      <c r="C24" s="101" t="s">
        <v>940</v>
      </c>
    </row>
    <row r="25" spans="1:3" x14ac:dyDescent="0.2">
      <c r="A25" t="s">
        <v>100</v>
      </c>
      <c r="C25" s="101" t="s">
        <v>941</v>
      </c>
    </row>
    <row r="26" spans="1:3" x14ac:dyDescent="0.2">
      <c r="A26" t="s">
        <v>1353</v>
      </c>
      <c r="C26" s="101" t="s">
        <v>942</v>
      </c>
    </row>
    <row r="27" spans="1:3" x14ac:dyDescent="0.2">
      <c r="A27" t="s">
        <v>1354</v>
      </c>
      <c r="C27" s="101" t="s">
        <v>943</v>
      </c>
    </row>
    <row r="28" spans="1:3" x14ac:dyDescent="0.2">
      <c r="A28" t="s">
        <v>1355</v>
      </c>
      <c r="C28" t="s">
        <v>19</v>
      </c>
    </row>
    <row r="29" spans="1:3" x14ac:dyDescent="0.2">
      <c r="A29" t="s">
        <v>1356</v>
      </c>
    </row>
    <row r="30" spans="1:3" x14ac:dyDescent="0.2">
      <c r="A30" t="s">
        <v>101</v>
      </c>
    </row>
    <row r="31" spans="1:3" x14ac:dyDescent="0.2">
      <c r="A31" t="s">
        <v>102</v>
      </c>
    </row>
    <row r="32" spans="1:3" x14ac:dyDescent="0.2">
      <c r="A32" t="s">
        <v>1357</v>
      </c>
    </row>
    <row r="33" spans="1:1" x14ac:dyDescent="0.2">
      <c r="A33" t="s">
        <v>1358</v>
      </c>
    </row>
    <row r="34" spans="1:1" x14ac:dyDescent="0.2">
      <c r="A34" t="s">
        <v>1359</v>
      </c>
    </row>
    <row r="35" spans="1:1" x14ac:dyDescent="0.2">
      <c r="A35" t="s">
        <v>189</v>
      </c>
    </row>
    <row r="36" spans="1:1" x14ac:dyDescent="0.2">
      <c r="A36" t="s">
        <v>1360</v>
      </c>
    </row>
    <row r="37" spans="1:1" x14ac:dyDescent="0.2">
      <c r="A37" t="s">
        <v>1361</v>
      </c>
    </row>
    <row r="38" spans="1:1" x14ac:dyDescent="0.2">
      <c r="A38" t="s">
        <v>190</v>
      </c>
    </row>
    <row r="39" spans="1:1" x14ac:dyDescent="0.2">
      <c r="A39" t="s">
        <v>1362</v>
      </c>
    </row>
    <row r="40" spans="1:1" x14ac:dyDescent="0.2">
      <c r="A40" t="s">
        <v>1363</v>
      </c>
    </row>
    <row r="41" spans="1:1" x14ac:dyDescent="0.2">
      <c r="A41" t="s">
        <v>1364</v>
      </c>
    </row>
    <row r="42" spans="1:1" x14ac:dyDescent="0.2">
      <c r="A42" t="s">
        <v>1365</v>
      </c>
    </row>
    <row r="43" spans="1:1" x14ac:dyDescent="0.2">
      <c r="A43" t="s">
        <v>1366</v>
      </c>
    </row>
    <row r="44" spans="1:1" x14ac:dyDescent="0.2">
      <c r="A44" t="s">
        <v>1367</v>
      </c>
    </row>
    <row r="45" spans="1:1" x14ac:dyDescent="0.2">
      <c r="A45" t="s">
        <v>1368</v>
      </c>
    </row>
    <row r="46" spans="1:1" x14ac:dyDescent="0.2">
      <c r="A46" t="s">
        <v>1369</v>
      </c>
    </row>
    <row r="47" spans="1:1" x14ac:dyDescent="0.2">
      <c r="A47" t="s">
        <v>1370</v>
      </c>
    </row>
    <row r="48" spans="1:1" x14ac:dyDescent="0.2">
      <c r="A48" t="s">
        <v>1371</v>
      </c>
    </row>
    <row r="49" spans="1:1" x14ac:dyDescent="0.2">
      <c r="A49" t="s">
        <v>191</v>
      </c>
    </row>
    <row r="50" spans="1:1" x14ac:dyDescent="0.2">
      <c r="A50" t="s">
        <v>1372</v>
      </c>
    </row>
    <row r="51" spans="1:1" x14ac:dyDescent="0.2">
      <c r="A51" t="s">
        <v>1373</v>
      </c>
    </row>
    <row r="52" spans="1:1" x14ac:dyDescent="0.2">
      <c r="A52" t="s">
        <v>103</v>
      </c>
    </row>
    <row r="53" spans="1:1" x14ac:dyDescent="0.2">
      <c r="A53" t="s">
        <v>1374</v>
      </c>
    </row>
    <row r="54" spans="1:1" x14ac:dyDescent="0.2">
      <c r="A54" t="s">
        <v>1375</v>
      </c>
    </row>
    <row r="55" spans="1:1" x14ac:dyDescent="0.2">
      <c r="A55" t="s">
        <v>1376</v>
      </c>
    </row>
    <row r="56" spans="1:1" x14ac:dyDescent="0.2">
      <c r="A56" t="s">
        <v>1377</v>
      </c>
    </row>
    <row r="57" spans="1:1" x14ac:dyDescent="0.2">
      <c r="A57" t="s">
        <v>1378</v>
      </c>
    </row>
    <row r="58" spans="1:1" x14ac:dyDescent="0.2">
      <c r="A58" t="s">
        <v>1379</v>
      </c>
    </row>
    <row r="59" spans="1:1" x14ac:dyDescent="0.2">
      <c r="A59" t="s">
        <v>1380</v>
      </c>
    </row>
    <row r="60" spans="1:1" x14ac:dyDescent="0.2">
      <c r="A60" t="s">
        <v>5</v>
      </c>
    </row>
    <row r="61" spans="1:1" x14ac:dyDescent="0.2">
      <c r="A61" t="s">
        <v>1381</v>
      </c>
    </row>
    <row r="62" spans="1:1" x14ac:dyDescent="0.2">
      <c r="A62" t="s">
        <v>1382</v>
      </c>
    </row>
    <row r="63" spans="1:1" x14ac:dyDescent="0.2">
      <c r="A63" t="s">
        <v>1383</v>
      </c>
    </row>
    <row r="64" spans="1:1" x14ac:dyDescent="0.2">
      <c r="A64" t="s">
        <v>104</v>
      </c>
    </row>
    <row r="65" spans="1:1" x14ac:dyDescent="0.2">
      <c r="A65" t="s">
        <v>105</v>
      </c>
    </row>
    <row r="66" spans="1:1" x14ac:dyDescent="0.2">
      <c r="A66" t="s">
        <v>1384</v>
      </c>
    </row>
    <row r="67" spans="1:1" x14ac:dyDescent="0.2">
      <c r="A67" t="s">
        <v>106</v>
      </c>
    </row>
    <row r="68" spans="1:1" x14ac:dyDescent="0.2">
      <c r="A68" t="s">
        <v>1385</v>
      </c>
    </row>
    <row r="69" spans="1:1" x14ac:dyDescent="0.2">
      <c r="A69" t="s">
        <v>1386</v>
      </c>
    </row>
    <row r="70" spans="1:1" x14ac:dyDescent="0.2">
      <c r="A70" t="s">
        <v>1387</v>
      </c>
    </row>
    <row r="71" spans="1:1" x14ac:dyDescent="0.2">
      <c r="A71" t="s">
        <v>1388</v>
      </c>
    </row>
    <row r="72" spans="1:1" x14ac:dyDescent="0.2">
      <c r="A72" t="s">
        <v>1389</v>
      </c>
    </row>
    <row r="73" spans="1:1" x14ac:dyDescent="0.2">
      <c r="A73" t="s">
        <v>1390</v>
      </c>
    </row>
    <row r="74" spans="1:1" x14ac:dyDescent="0.2">
      <c r="A74" t="s">
        <v>1391</v>
      </c>
    </row>
    <row r="75" spans="1:1" x14ac:dyDescent="0.2">
      <c r="A75" t="s">
        <v>1392</v>
      </c>
    </row>
    <row r="76" spans="1:1" x14ac:dyDescent="0.2">
      <c r="A76" t="s">
        <v>1393</v>
      </c>
    </row>
    <row r="77" spans="1:1" x14ac:dyDescent="0.2">
      <c r="A77" t="s">
        <v>1394</v>
      </c>
    </row>
    <row r="78" spans="1:1" x14ac:dyDescent="0.2">
      <c r="A78" t="s">
        <v>1395</v>
      </c>
    </row>
    <row r="79" spans="1:1" x14ac:dyDescent="0.2">
      <c r="A79" t="s">
        <v>107</v>
      </c>
    </row>
    <row r="80" spans="1:1" x14ac:dyDescent="0.2">
      <c r="A80" t="s">
        <v>1396</v>
      </c>
    </row>
    <row r="81" spans="1:1" x14ac:dyDescent="0.2">
      <c r="A81" t="s">
        <v>1397</v>
      </c>
    </row>
    <row r="82" spans="1:1" x14ac:dyDescent="0.2">
      <c r="A82" t="s">
        <v>1398</v>
      </c>
    </row>
    <row r="83" spans="1:1" x14ac:dyDescent="0.2">
      <c r="A83" t="s">
        <v>1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n t p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D J 7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e 2 l X K I p H u A 4 A A A A R A A A A E w A c A E Z v c m 1 1 b G F z L 1 N l Y 3 R p b 2 4 x L m 0 g o h g A K K A U A A A A A A A A A A A A A A A A A A A A A A A A A A A A K 0 5 N L s n M z 1 M I h t C G 1 g B Q S w E C L Q A U A A I A C A A y e 2 l X P G q C Y 6 U A A A D 2 A A A A E g A A A A A A A A A A A A A A A A A A A A A A Q 2 9 u Z m l n L 1 B h Y 2 t h Z 2 U u e G 1 s U E s B A i 0 A F A A C A A g A M n t p V w / K 6 a u k A A A A 6 Q A A A B M A A A A A A A A A A A A A A A A A 8 Q A A A F t D b 2 5 0 Z W 5 0 X 1 R 5 c G V z X S 5 4 b W x Q S w E C L Q A U A A I A C A A y e 2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8 K y R O 4 I S E S g h e x A N G a 2 i g A A A A A C A A A A A A A D Z g A A w A A A A B A A A A C Y X D T l F o D 3 n P I V Y L V 7 l V 5 x A A A A A A S A A A C g A A A A E A A A A O d 9 X k z S k U w c T o h 7 e F C X s j 1 Q A A A A x G + 8 6 3 + d p V o K b y S d 1 X O z 5 0 F t j R h r P S k j G K J X c o s j X M Q w U g m E S V R E / n Q 6 U o x N w v n 1 z L Q 7 F k q 0 4 N T 7 R 2 F n R D N / k I 0 z c u b v i 6 n S b 4 5 h G l r D V f s U A A A A K t M 4 i Y V t 7 H N 3 g t K m P n Y i h 5 Y + Z T M = < / D a t a M a s h u p > 
</file>

<file path=customXml/itemProps1.xml><?xml version="1.0" encoding="utf-8"?>
<ds:datastoreItem xmlns:ds="http://schemas.openxmlformats.org/officeDocument/2006/customXml" ds:itemID="{88822B67-731D-40E0-A7B5-95586D2AE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329</vt:i4>
      </vt:variant>
    </vt:vector>
  </HeadingPairs>
  <TitlesOfParts>
    <vt:vector size="353" baseType="lpstr">
      <vt:lpstr>2025 Form</vt:lpstr>
      <vt:lpstr>What leaked</vt:lpstr>
      <vt:lpstr>API Well Number</vt:lpstr>
      <vt:lpstr>Region_Country</vt:lpstr>
      <vt:lpstr>Operator</vt:lpstr>
      <vt:lpstr>Rig Name</vt:lpstr>
      <vt:lpstr>Work Phase</vt:lpstr>
      <vt:lpstr>S-I-C</vt:lpstr>
      <vt:lpstr>Size and Pressure</vt:lpstr>
      <vt:lpstr>Installation_Repair_Inspect</vt:lpstr>
      <vt:lpstr>Maintenance Deferred</vt:lpstr>
      <vt:lpstr>Drilling Fluid</vt:lpstr>
      <vt:lpstr>BOP Control Fluid</vt:lpstr>
      <vt:lpstr>Detection Method</vt:lpstr>
      <vt:lpstr>Component Status</vt:lpstr>
      <vt:lpstr>Root Cause</vt:lpstr>
      <vt:lpstr>Where in Cycle</vt:lpstr>
      <vt:lpstr>Parts</vt:lpstr>
      <vt:lpstr>Component Obs Failure</vt:lpstr>
      <vt:lpstr>Failure Addressed</vt:lpstr>
      <vt:lpstr>Preventive Action Party</vt:lpstr>
      <vt:lpstr>Investigation Party</vt:lpstr>
      <vt:lpstr>Component OEM</vt:lpstr>
      <vt:lpstr>Investigation Method</vt:lpstr>
      <vt:lpstr>Accumulatorpart</vt:lpstr>
      <vt:lpstr>ACD_Lubrication_Skid</vt:lpstr>
      <vt:lpstr>AcousticCommandUnitACUPart</vt:lpstr>
      <vt:lpstr>AcousticSystem</vt:lpstr>
      <vt:lpstr>Action_Resp_Party</vt:lpstr>
      <vt:lpstr>ActuatorPart</vt:lpstr>
      <vt:lpstr>Africa</vt:lpstr>
      <vt:lpstr>Americas</vt:lpstr>
      <vt:lpstr>AnnularBOPHardwarePart</vt:lpstr>
      <vt:lpstr>AnnularPreventer</vt:lpstr>
      <vt:lpstr>Asia</vt:lpstr>
      <vt:lpstr>AustraliaandOceania</vt:lpstr>
      <vt:lpstr>AutoshearDeadmanEHBS</vt:lpstr>
      <vt:lpstr>AuxiliaryControlPanelPart</vt:lpstr>
      <vt:lpstr>BlindRamBlockHardwarePart</vt:lpstr>
      <vt:lpstr>BlindRamBlockSealPart</vt:lpstr>
      <vt:lpstr>BlindRamPreventer</vt:lpstr>
      <vt:lpstr>BonnetFaceSealPart</vt:lpstr>
      <vt:lpstr>BonnetHardwarePart</vt:lpstr>
      <vt:lpstr>BOP_Control_Fluid</vt:lpstr>
      <vt:lpstr>BOP_System_Status</vt:lpstr>
      <vt:lpstr>BOPControlPanel</vt:lpstr>
      <vt:lpstr>BOPControlPod</vt:lpstr>
      <vt:lpstr>BOPStackMountedControls</vt:lpstr>
      <vt:lpstr>'Rig Name'!BP</vt:lpstr>
      <vt:lpstr>'Rig Name'!C_Innovation</vt:lpstr>
      <vt:lpstr>CentralControlConsolePart</vt:lpstr>
      <vt:lpstr>CheckValvePart</vt:lpstr>
      <vt:lpstr>'Rig Name'!Chevron</vt:lpstr>
      <vt:lpstr>ChokeActuatorPart</vt:lpstr>
      <vt:lpstr>ChokeandKillDrapeHose</vt:lpstr>
      <vt:lpstr>ChokeandKillPipingComponents</vt:lpstr>
      <vt:lpstr>ChokeAssemblyPart</vt:lpstr>
      <vt:lpstr>ChokeManifoldControls</vt:lpstr>
      <vt:lpstr>CompAccumulator</vt:lpstr>
      <vt:lpstr>CompAcousticCommandUnitACU</vt:lpstr>
      <vt:lpstr>CompActuator</vt:lpstr>
      <vt:lpstr>CompAnnularBOPHardware</vt:lpstr>
      <vt:lpstr>CompAuxiliaryControlPanel</vt:lpstr>
      <vt:lpstr>CompBlindRamBlockHardware</vt:lpstr>
      <vt:lpstr>CompBlindRamBlockSeal</vt:lpstr>
      <vt:lpstr>CompBonnetFaceSeal</vt:lpstr>
      <vt:lpstr>CompBonnetHardware</vt:lpstr>
      <vt:lpstr>CompCentralControlConsole</vt:lpstr>
      <vt:lpstr>CompCheckValve</vt:lpstr>
      <vt:lpstr>CompChokeActuator</vt:lpstr>
      <vt:lpstr>CompChokeAssembly</vt:lpstr>
      <vt:lpstr>CompCompensatedChamber</vt:lpstr>
      <vt:lpstr>CompConduitManifold</vt:lpstr>
      <vt:lpstr>CompConnectorReceptacle</vt:lpstr>
      <vt:lpstr>CompConnectorStab</vt:lpstr>
      <vt:lpstr>CompDeadmanAutoshearControlPod</vt:lpstr>
      <vt:lpstr>CompDiverterPanel</vt:lpstr>
      <vt:lpstr>CompDrapeHose</vt:lpstr>
      <vt:lpstr>CompDrillersControlPanel</vt:lpstr>
      <vt:lpstr>CompElectricallyPilotedDirectionalControlValve</vt:lpstr>
      <vt:lpstr>CompensatedChamberPart</vt:lpstr>
      <vt:lpstr>CompFilter</vt:lpstr>
      <vt:lpstr>CompFlexLooporHose</vt:lpstr>
      <vt:lpstr>CompFlowlineSeal</vt:lpstr>
      <vt:lpstr>CompFlowmeter</vt:lpstr>
      <vt:lpstr>CompFluidCushion</vt:lpstr>
      <vt:lpstr>CompGooseneck</vt:lpstr>
      <vt:lpstr>CompHandsFreeGooseneckSystemHFGS</vt:lpstr>
      <vt:lpstr>CompHardware</vt:lpstr>
      <vt:lpstr>CompHotLineHose</vt:lpstr>
      <vt:lpstr>CompHotLineManifold</vt:lpstr>
      <vt:lpstr>CompHPU</vt:lpstr>
      <vt:lpstr>CompHPUControlPanel</vt:lpstr>
      <vt:lpstr>CompHydraulicallyPilotedDirectionalControlValve</vt:lpstr>
      <vt:lpstr>CompHydraulicControlInterface</vt:lpstr>
      <vt:lpstr>CompHydraulicStab</vt:lpstr>
      <vt:lpstr>CompInclinometer</vt:lpstr>
      <vt:lpstr>CompInterconnectCable</vt:lpstr>
      <vt:lpstr>CompLowerFlexJoint</vt:lpstr>
      <vt:lpstr>CompManifoldBlock</vt:lpstr>
      <vt:lpstr>CompMPDIntegratedRiserJoint</vt:lpstr>
      <vt:lpstr>CompMudBoostValve</vt:lpstr>
      <vt:lpstr>CompMudBoostValveOperator</vt:lpstr>
      <vt:lpstr>CompMUXCableConnector</vt:lpstr>
      <vt:lpstr>Component_OEM</vt:lpstr>
      <vt:lpstr>Component_Status</vt:lpstr>
      <vt:lpstr>CompOperatingSystemSeal</vt:lpstr>
      <vt:lpstr>CompOther</vt:lpstr>
      <vt:lpstr>CompPacker</vt:lpstr>
      <vt:lpstr>CompPackingElement</vt:lpstr>
      <vt:lpstr>CompPackingElementorInsertPacker</vt:lpstr>
      <vt:lpstr>CompPilotOperatedCheckValve</vt:lpstr>
      <vt:lpstr>CompPipeRamBlockHardware</vt:lpstr>
      <vt:lpstr>CompPipeRamBlockSeal</vt:lpstr>
      <vt:lpstr>CompPiping</vt:lpstr>
      <vt:lpstr>CompPipingTubingHoseFitting</vt:lpstr>
      <vt:lpstr>CompPodReceptacle</vt:lpstr>
      <vt:lpstr>CompPodStabStinger</vt:lpstr>
      <vt:lpstr>CompPressureGauge</vt:lpstr>
      <vt:lpstr>CompPressureSwitch</vt:lpstr>
      <vt:lpstr>CompPressureTemperatureSensor</vt:lpstr>
      <vt:lpstr>CompPressureTransducer</vt:lpstr>
      <vt:lpstr>CompPump</vt:lpstr>
      <vt:lpstr>CompQuickDumpValve</vt:lpstr>
      <vt:lpstr>CompRamBodyHardware</vt:lpstr>
      <vt:lpstr>CompReel</vt:lpstr>
      <vt:lpstr>CompRegulator</vt:lpstr>
      <vt:lpstr>CompReliefValve</vt:lpstr>
      <vt:lpstr>CompRigManagerControlPanel</vt:lpstr>
      <vt:lpstr>CompRiserAdaptor</vt:lpstr>
      <vt:lpstr>CompRiserControlBoxRCB</vt:lpstr>
      <vt:lpstr>CompRiserControlPanel</vt:lpstr>
      <vt:lpstr>CompRiserGasHandler</vt:lpstr>
      <vt:lpstr>CompRiserJoint</vt:lpstr>
      <vt:lpstr>CompROVReceptacle</vt:lpstr>
      <vt:lpstr>CompROVStingerHotStab</vt:lpstr>
      <vt:lpstr>CompROVValve</vt:lpstr>
      <vt:lpstr>CompSEASEM</vt:lpstr>
      <vt:lpstr>CompSelectfromlist</vt:lpstr>
      <vt:lpstr>CompSelectororManipulator4wayValve</vt:lpstr>
      <vt:lpstr>CompShearRamBlockHardware</vt:lpstr>
      <vt:lpstr>CompShearRamBlockSeal</vt:lpstr>
      <vt:lpstr>CompSheave</vt:lpstr>
      <vt:lpstr>CompShuttleValve</vt:lpstr>
      <vt:lpstr>CompSoftware</vt:lpstr>
      <vt:lpstr>CompSpool</vt:lpstr>
      <vt:lpstr>CompSubseaCompensator</vt:lpstr>
      <vt:lpstr>CompSubseaControlPanel</vt:lpstr>
      <vt:lpstr>CompSubseaControlUnitSCU</vt:lpstr>
      <vt:lpstr>CompTelescopicJoint</vt:lpstr>
      <vt:lpstr>CompToolpushersControlPanel</vt:lpstr>
      <vt:lpstr>CompTransducer</vt:lpstr>
      <vt:lpstr>CompTransducerDeploymentArm</vt:lpstr>
      <vt:lpstr>CompTransponder</vt:lpstr>
      <vt:lpstr>CompTriggerValve</vt:lpstr>
      <vt:lpstr>CompUninterruptiblePowerSupplyUPS</vt:lpstr>
      <vt:lpstr>CompUpperFlexJoint</vt:lpstr>
      <vt:lpstr>CompValve</vt:lpstr>
      <vt:lpstr>CompValveActuatorAssembly</vt:lpstr>
      <vt:lpstr>CompValveActuatorOperatorAssembly</vt:lpstr>
      <vt:lpstr>CompValveAssembly</vt:lpstr>
      <vt:lpstr>CompWetMateConnector</vt:lpstr>
      <vt:lpstr>ConduitManifoldPart</vt:lpstr>
      <vt:lpstr>ConnectorReceptaclePart</vt:lpstr>
      <vt:lpstr>ConnectorStabPart</vt:lpstr>
      <vt:lpstr>Country</vt:lpstr>
      <vt:lpstr>DeadmanAutoshearControlPodpart</vt:lpstr>
      <vt:lpstr>Detection_Method</vt:lpstr>
      <vt:lpstr>'Rig Name'!Diamond_Offshore</vt:lpstr>
      <vt:lpstr>DiverterAssembly</vt:lpstr>
      <vt:lpstr>DiverterControlSystem</vt:lpstr>
      <vt:lpstr>DiverterHousingAssembly</vt:lpstr>
      <vt:lpstr>DiverterPanelPart</vt:lpstr>
      <vt:lpstr>DiverterPipingComponents</vt:lpstr>
      <vt:lpstr>DrapeHosePart</vt:lpstr>
      <vt:lpstr>DrillersControlPanelPart</vt:lpstr>
      <vt:lpstr>'BOP Control Fluid'!Drilling_Fluid</vt:lpstr>
      <vt:lpstr>Drilling_Fluid</vt:lpstr>
      <vt:lpstr>DrillingContractor</vt:lpstr>
      <vt:lpstr>ElectricallyPilotedDirectionalControlValvePart</vt:lpstr>
      <vt:lpstr>EmergencyDisconnectSequence</vt:lpstr>
      <vt:lpstr>'Rig Name'!Enterprise_Offshore_Drilling</vt:lpstr>
      <vt:lpstr>Europe</vt:lpstr>
      <vt:lpstr>Failure_Addressed</vt:lpstr>
      <vt:lpstr>FilterPart</vt:lpstr>
      <vt:lpstr>FlexLooporHosePart</vt:lpstr>
      <vt:lpstr>FlowlineSealPart</vt:lpstr>
      <vt:lpstr>FlowmeterPart</vt:lpstr>
      <vt:lpstr>FluidCushionPart</vt:lpstr>
      <vt:lpstr>GooseneckPart</vt:lpstr>
      <vt:lpstr>HandsFreeGooseneckSystemHFGSPart</vt:lpstr>
      <vt:lpstr>HardwarePart</vt:lpstr>
      <vt:lpstr>HotLineHosePart</vt:lpstr>
      <vt:lpstr>HotLineManifoldPart</vt:lpstr>
      <vt:lpstr>HPUandMixSystems</vt:lpstr>
      <vt:lpstr>HPUControlPanelPart</vt:lpstr>
      <vt:lpstr>HPUPart</vt:lpstr>
      <vt:lpstr>HydraulicallyPilotedDirectionalControlValvePart</vt:lpstr>
      <vt:lpstr>HydraulicControlInterfacePart</vt:lpstr>
      <vt:lpstr>HydraulicStabPart</vt:lpstr>
      <vt:lpstr>InclinometerPart</vt:lpstr>
      <vt:lpstr>InOperationIntervention</vt:lpstr>
      <vt:lpstr>InOperationLand</vt:lpstr>
      <vt:lpstr>InOperationSubsea</vt:lpstr>
      <vt:lpstr>InOperationSurfaceOffshore</vt:lpstr>
      <vt:lpstr>'Maintenance Deferred'!installation_Repair</vt:lpstr>
      <vt:lpstr>installation_Repair</vt:lpstr>
      <vt:lpstr>'Maintenance Deferred'!Installation_Repair_Inspect</vt:lpstr>
      <vt:lpstr>Installation_Repair_Inspect</vt:lpstr>
      <vt:lpstr>Instruments</vt:lpstr>
      <vt:lpstr>Integrator</vt:lpstr>
      <vt:lpstr>InterBOPInvolvedinOperationalTesting</vt:lpstr>
      <vt:lpstr>InterconnectCablePart</vt:lpstr>
      <vt:lpstr>InterDayTesting</vt:lpstr>
      <vt:lpstr>InterDeploymentorDeploymentTesting</vt:lpstr>
      <vt:lpstr>InterInitialLatchupTesting</vt:lpstr>
      <vt:lpstr>InterOperations</vt:lpstr>
      <vt:lpstr>InterRetrievingLMRPBOPRiser</vt:lpstr>
      <vt:lpstr>InterSurfaceMaintenanceInspectionRepair</vt:lpstr>
      <vt:lpstr>Investigation_Involved</vt:lpstr>
      <vt:lpstr>Investigation_Method</vt:lpstr>
      <vt:lpstr>LandBOPInvolvedinOperationalTesting</vt:lpstr>
      <vt:lpstr>LandDayTesting</vt:lpstr>
      <vt:lpstr>LandOperations</vt:lpstr>
      <vt:lpstr>LandSurfaceMaintenanceInspectionRepair</vt:lpstr>
      <vt:lpstr>LowerFlexJointAssembly</vt:lpstr>
      <vt:lpstr>LowerFlexJointPart</vt:lpstr>
      <vt:lpstr>Maintenance_Deferred</vt:lpstr>
      <vt:lpstr>ManifoldBlockPart</vt:lpstr>
      <vt:lpstr>ManualChoke</vt:lpstr>
      <vt:lpstr>MPD_Choke_and_Distribution_Manifold</vt:lpstr>
      <vt:lpstr>MPD_Flow_Hoses</vt:lpstr>
      <vt:lpstr>MPD_HPU</vt:lpstr>
      <vt:lpstr>MPD_IRC_Joint</vt:lpstr>
      <vt:lpstr>MPD_Other</vt:lpstr>
      <vt:lpstr>MPDIntegratedRiserJointPart</vt:lpstr>
      <vt:lpstr>MudBoostValveOperatorPart</vt:lpstr>
      <vt:lpstr>MudBoostValvePart</vt:lpstr>
      <vt:lpstr>MUXCableConnectorPart</vt:lpstr>
      <vt:lpstr>'Rig Name'!Noble</vt:lpstr>
      <vt:lpstr>NotinOperationIntervention</vt:lpstr>
      <vt:lpstr>NotinOperationLand</vt:lpstr>
      <vt:lpstr>NotinOperationSubsea</vt:lpstr>
      <vt:lpstr>NotinOperationSurfaceOffshore</vt:lpstr>
      <vt:lpstr>OperatingSystemSealPart</vt:lpstr>
      <vt:lpstr>'2025 Form'!Operator</vt:lpstr>
      <vt:lpstr>'BOP Control Fluid'!Operator</vt:lpstr>
      <vt:lpstr>'Maintenance Deferred'!Operator</vt:lpstr>
      <vt:lpstr>Parts!Operator</vt:lpstr>
      <vt:lpstr>'Rig Name'!Operator</vt:lpstr>
      <vt:lpstr>Operator</vt:lpstr>
      <vt:lpstr>Other</vt:lpstr>
      <vt:lpstr>OtherPart</vt:lpstr>
      <vt:lpstr>PackerPart</vt:lpstr>
      <vt:lpstr>PackingElementorInsertPackerPart</vt:lpstr>
      <vt:lpstr>PackingElementPart</vt:lpstr>
      <vt:lpstr>PilotOperatedCheckValvePart</vt:lpstr>
      <vt:lpstr>PipeRamBlockHardwarePart</vt:lpstr>
      <vt:lpstr>PipeRamBlockSealPart</vt:lpstr>
      <vt:lpstr>PipeRamPreventer</vt:lpstr>
      <vt:lpstr>PipingPart</vt:lpstr>
      <vt:lpstr>PipingTubingHoseFittingPart</vt:lpstr>
      <vt:lpstr>PodReceptaclePart</vt:lpstr>
      <vt:lpstr>PodStabStingerPart</vt:lpstr>
      <vt:lpstr>Pressure</vt:lpstr>
      <vt:lpstr>PressureGaugePart</vt:lpstr>
      <vt:lpstr>PressureSwitchPart</vt:lpstr>
      <vt:lpstr>PressureTemperatureSensorPart</vt:lpstr>
      <vt:lpstr>PressureTransducerPart</vt:lpstr>
      <vt:lpstr>'2025 Form'!Print_Area</vt:lpstr>
      <vt:lpstr>PumpPart</vt:lpstr>
      <vt:lpstr>QuickDumpValvePart</vt:lpstr>
      <vt:lpstr>RamBodyHardwarePart</vt:lpstr>
      <vt:lpstr>ReelPart</vt:lpstr>
      <vt:lpstr>ReelsHosesCables</vt:lpstr>
      <vt:lpstr>Region</vt:lpstr>
      <vt:lpstr>RegulatorPart</vt:lpstr>
      <vt:lpstr>ReliefValvePart</vt:lpstr>
      <vt:lpstr>RemoteChoke</vt:lpstr>
      <vt:lpstr>Rig_Name</vt:lpstr>
      <vt:lpstr>RigManagerControlPanelPart</vt:lpstr>
      <vt:lpstr>Riser</vt:lpstr>
      <vt:lpstr>RiserAdaptorAssembly</vt:lpstr>
      <vt:lpstr>RiserAdaptorPart</vt:lpstr>
      <vt:lpstr>RiserConnector</vt:lpstr>
      <vt:lpstr>RiserControlBoxRCBPart</vt:lpstr>
      <vt:lpstr>RiserControlPanelPart</vt:lpstr>
      <vt:lpstr>RiserControls</vt:lpstr>
      <vt:lpstr>RiserGasHandlerPart</vt:lpstr>
      <vt:lpstr>RiserGasHandlingEquipment</vt:lpstr>
      <vt:lpstr>RiserJointPart</vt:lpstr>
      <vt:lpstr>RiserMandrel</vt:lpstr>
      <vt:lpstr>Root_Cause</vt:lpstr>
      <vt:lpstr>ROVIntervention</vt:lpstr>
      <vt:lpstr>ROVReceptaclePart</vt:lpstr>
      <vt:lpstr>ROVStingerHotStabPart</vt:lpstr>
      <vt:lpstr>ROVValvePart</vt:lpstr>
      <vt:lpstr>'Rig Name'!Saipem</vt:lpstr>
      <vt:lpstr>'Rig Name'!Seadrill</vt:lpstr>
      <vt:lpstr>SEASEMPart</vt:lpstr>
      <vt:lpstr>'Rig Name'!Select_from_list</vt:lpstr>
      <vt:lpstr>Selectfromlist</vt:lpstr>
      <vt:lpstr>Selectfromlistpart</vt:lpstr>
      <vt:lpstr>SelectfromListSubsea</vt:lpstr>
      <vt:lpstr>SelectfromListSurfaceOffshore</vt:lpstr>
      <vt:lpstr>SelectororManipulator4wayValvePart</vt:lpstr>
      <vt:lpstr>ShearRamBlockHardwarePart</vt:lpstr>
      <vt:lpstr>ShearRamBlockSealPart</vt:lpstr>
      <vt:lpstr>ShearRamPreventer</vt:lpstr>
      <vt:lpstr>SheavePart</vt:lpstr>
      <vt:lpstr>'Rig Name'!Shell</vt:lpstr>
      <vt:lpstr>ShuttleValvePart</vt:lpstr>
      <vt:lpstr>'2025 Form'!Size</vt:lpstr>
      <vt:lpstr>SoftwarePart</vt:lpstr>
      <vt:lpstr>SpoolPart</vt:lpstr>
      <vt:lpstr>StackChokeandKillSystem</vt:lpstr>
      <vt:lpstr>SubseaCompensatorPart</vt:lpstr>
      <vt:lpstr>SubseaControlPanelPart</vt:lpstr>
      <vt:lpstr>SubseaControlUnitSCUPart</vt:lpstr>
      <vt:lpstr>SubseBOPInvolvedinOperationalTesting</vt:lpstr>
      <vt:lpstr>SubseDayTesting</vt:lpstr>
      <vt:lpstr>SubseDeploymentorDeploymentTesting</vt:lpstr>
      <vt:lpstr>SubseInitialLatchupTesting</vt:lpstr>
      <vt:lpstr>SubseOperations</vt:lpstr>
      <vt:lpstr>SubseRetrievingLMRPBOPRiser</vt:lpstr>
      <vt:lpstr>SubseSurfaceMaintenanceInspectionRepairorTesting</vt:lpstr>
      <vt:lpstr>SubseWellHoppingorWellHopTesting</vt:lpstr>
      <vt:lpstr>Subunit</vt:lpstr>
      <vt:lpstr>SurfaBOPInvolvedinOperationalTesting</vt:lpstr>
      <vt:lpstr>SurfaceBOPStackControlSystem</vt:lpstr>
      <vt:lpstr>SurfaDayTesting</vt:lpstr>
      <vt:lpstr>SurfaOperations</vt:lpstr>
      <vt:lpstr>SurfaSurfaceMaintenanceInspectionRepairorTesting</vt:lpstr>
      <vt:lpstr>TelescopicJointAssembly</vt:lpstr>
      <vt:lpstr>TelescopicJointPart</vt:lpstr>
      <vt:lpstr>ToolpushersControlPanelPart</vt:lpstr>
      <vt:lpstr>TransducerDeploymentArmPart</vt:lpstr>
      <vt:lpstr>TransducerPart</vt:lpstr>
      <vt:lpstr>'Rig Name'!Transocean</vt:lpstr>
      <vt:lpstr>TransponderPart</vt:lpstr>
      <vt:lpstr>TriggerValvePart</vt:lpstr>
      <vt:lpstr>Umbilical_Reel</vt:lpstr>
      <vt:lpstr>Umbilical_Termination_Head</vt:lpstr>
      <vt:lpstr>UninterruptiblePowerSupplyUPSPart</vt:lpstr>
      <vt:lpstr>UpperFlexJointAssembly</vt:lpstr>
      <vt:lpstr>UpperFlexJointPart</vt:lpstr>
      <vt:lpstr>ValveActuatorAssemblyPart</vt:lpstr>
      <vt:lpstr>ValveActuatorOperatorAssemblyPart</vt:lpstr>
      <vt:lpstr>ValveAssemblyPart</vt:lpstr>
      <vt:lpstr>ValvePart</vt:lpstr>
      <vt:lpstr>Well_API</vt:lpstr>
      <vt:lpstr>WellheadConnector</vt:lpstr>
      <vt:lpstr>WetMateConnectorP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Hogg</dc:creator>
  <cp:lastModifiedBy>Han, Charlie CTR (OST)</cp:lastModifiedBy>
  <cp:lastPrinted>2024-10-28T12:33:09Z</cp:lastPrinted>
  <dcterms:created xsi:type="dcterms:W3CDTF">2023-10-09T16:54:22Z</dcterms:created>
  <dcterms:modified xsi:type="dcterms:W3CDTF">2026-01-01T00:51:44Z</dcterms:modified>
</cp:coreProperties>
</file>